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75" windowWidth="20115" windowHeight="7995"/>
  </bookViews>
  <sheets>
    <sheet name="Формы 12-13" sheetId="1" r:id="rId1"/>
  </sheets>
  <externalReferences>
    <externalReference r:id="rId2"/>
    <externalReference r:id="rId3"/>
    <externalReference r:id="rId4"/>
  </externalReferences>
  <definedNames>
    <definedName name="anscount" hidden="1">1</definedName>
    <definedName name="List01_BlueCellsWithoutDogs">[3]Титульный!$E$28:$E$31,[3]Титульный!$E$34:$E$37,[3]Титульный!$E$40:$E$45</definedName>
    <definedName name="List01_YellowCells">[3]Титульный!$E$30,[3]Титульный!$E$36,[3]Титульный!$E$42</definedName>
    <definedName name="List02_BlueCells">[3]Параметры!$F$9:$F$11,[3]Параметры!$F$13:$F$14,[3]Параметры!$F$16:$F$18,[3]Параметры!$F$20:$F$23</definedName>
    <definedName name="List02_StartDate">[3]Параметры!$F$16</definedName>
    <definedName name="List11_YesNoName">'[3]Горячая вода (по компонентам)'!$E$13:$E$24,'[3]Горячая вода (по компонентам)'!$K$13:$K$24</definedName>
    <definedName name="List12_YesNoName">'[3]Плата за подключение'!$G$16:$G$21,'[3]Плата за подключение'!$J$16:$J$21</definedName>
    <definedName name="List12_YesNoRange">'[3]Плата за подключение'!$S$16:$S$21,'[3]Плата за подключение'!$Q$16:$Q$21,'[3]Плата за подключение'!$O$16:$O$21</definedName>
    <definedName name="List13_CheckLinkFS">'Формы 12-13'!$F$9,'Формы 12-13'!$F$14:$F$15</definedName>
    <definedName name="List13_DataRange">'Формы 12-13'!$D$8:$G$17</definedName>
    <definedName name="MO_LIST">[3]RegistryMunicipal!$A$2:$A$64</definedName>
    <definedName name="MO_LIST_64">[3]RegistryMunicipal!$F$877:$F$896</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eference_Activity">[3]Reference!$K$2:$K$9</definedName>
    <definedName name="Reference_Rate">[3]Reference!$C$2:$C$3</definedName>
    <definedName name="Reference_Tariff">[3]Reference!$H$2:$H$7</definedName>
    <definedName name="Reference_TypeOfCoolant">[3]Reference!$J$2:$J$8</definedName>
    <definedName name="Reference_Units">[3]Reference!$I$2:$I$5</definedName>
    <definedName name="Reference_VAT_accounting2">[3]Reference!$E$4,[3]Reference!$E$2</definedName>
    <definedName name="Reference_YesNo">[3]Reference!$B$2:$B$3</definedName>
    <definedName name="Rows_DateStart">[3]Rows!$O$4:$O$18,[3]Rows!$V$24:$V$40,[3]Rows!$X$46:$X$58,[3]Rows!$X$65:$X$67,[3]Rows!$O$69:$O$86,[3]Rows!$V$94:$V$110</definedName>
    <definedName name="Rows_OneRateForList11">[3]Rows!$S$24:$S$42,[3]Rows!$S$94:$S$109</definedName>
    <definedName name="Rows_TwoRateForList11">[3]Rows!$T$24:$U$42,[3]Rows!$T$94:$U$109</definedName>
    <definedName name="SAPBEXrevision" hidden="1">1</definedName>
    <definedName name="SAPBEXsysID" hidden="1">"BW2"</definedName>
    <definedName name="SAPBEXwbID" hidden="1">"479GSPMTNK9HM4ZSIVE5K2SH6"</definedName>
    <definedName name="Territory_range">[3]Reference!$G$2:$G$2</definedName>
  </definedNames>
  <calcPr calcId="144525"/>
</workbook>
</file>

<file path=xl/calcChain.xml><?xml version="1.0" encoding="utf-8"?>
<calcChain xmlns="http://schemas.openxmlformats.org/spreadsheetml/2006/main">
  <c r="D3" i="1" l="1"/>
  <c r="G3" i="1" l="1"/>
</calcChain>
</file>

<file path=xl/sharedStrings.xml><?xml version="1.0" encoding="utf-8"?>
<sst xmlns="http://schemas.openxmlformats.org/spreadsheetml/2006/main" count="26" uniqueCount="20">
  <si>
    <t>Форма 12. Информация* об условиях, на которых осуществляется подставка регулируемых товаров и (или) оказание регулируемых услуг*</t>
  </si>
  <si>
    <t>Информация, подлежащая раскрытию</t>
  </si>
  <si>
    <t>Значение</t>
  </si>
  <si>
    <t>Ссылка на документ, размещенный в Файловом хранилище документов Системы Эльпас</t>
  </si>
  <si>
    <t>Примечание</t>
  </si>
  <si>
    <t>Информация об условиях, на которых осуществляется поставка товаров (оказания услуг), содержит сведения об условиях публичных договоров поставок регулируемых товаров (оказания регулируемых услуг), а также сведения о договорах, заключенных в соответствии с частями 2.1 и 2.2 статьи 8 Федерального закона "О теплоснабжении" (Собрание законодательства РФ 2010, № 31, ст. 4159; 2011, №23, ст. 3263; № 50, ст. 7359; 2012, № 53, ст. 7616, 7643; 2013, № 19, ст. 2330; 2014, № 30, ст. 4218; № 42, ст. 5615; № 49 (часть VI), ст. 6913)</t>
  </si>
  <si>
    <t>янаултеплоэнерго.рф</t>
  </si>
  <si>
    <t>http://92.242.46.82/UserFile/Download?guid=79c77c34-71ad-4c41-8351-e9313d278411</t>
  </si>
  <si>
    <t>Форма 13. Информация о порядке выполнения технологических, технических и других мероприятий, связанных с подключением (технологическим подключением) к системе теплоснабжения**</t>
  </si>
  <si>
    <t>Форма заявки о подключении (технологическое присоединение) к системе теплоснабжения</t>
  </si>
  <si>
    <t>http://92.242.46.82/UserFile/Download?guid=5df023fa-8428-465c-921a-46c0edf86e37</t>
  </si>
  <si>
    <t>Перечень документов, представляемых одновременно с заявкой о подключении к системе теплоснабжения</t>
  </si>
  <si>
    <t>Копии учредительных документов (заверенные нотариально или печатью организации заказчика), а также документы, подтверждающие полномочия лица, подписавшего заявление;Копии документов, подтверждающих право владения объектом, чьи теплопотребляющие установки подключаются к сети (решения местных органов власти о выделении земельного участка под строительство, реконструкцию, договора купли-продажи недвижимости, разрешительные письма Управления архитектуры города и т.п.);Копии генплана города в масштабе 1:5000 и 1:500 с нанесением (выделением) места расположения объекта, согласованные с Управлением градостроительства Администрации города - по 2 экземпляра;расчет тепловых нагрузок, выполненный лицензированной проектной организацией;копия лицензии  проектной организации, выполнившей расчет;Копии ранее выданных Технических условий на теплоснабжение (подключение к сети) объекта при их наличии</t>
  </si>
  <si>
    <t>Реквизиты нормативного правового акта, регламентирующего порядок действий заявителя и регулируемой организации при подаче, приеме, обработке заявки о подключении к системе теплоснабжения, принятии решения и уведомлении о принятом решении</t>
  </si>
  <si>
    <t>Постановление Правительства РФ от 13 февраля 2006 года № 83, Федеральным законом от 27.07.2010 № 190-ФЗ «О теплоснабжении», Постановлением Правительства РФ от 23 мая 2006 г. N 307 «О порядке предоставления коммунальных услуг гражданам», Постановлением Правительства РФ от 09.06.2007 № 360 «Об утверждении правил заключения и исполнения публичных договоров о подключении к системам коммунальной инфраструктуры».</t>
  </si>
  <si>
    <t>х</t>
  </si>
  <si>
    <t>Телефоны и адреса службы, ответственной за прием и обработку заявок о подключении к системе теплоснабжения</t>
  </si>
  <si>
    <t>(34760) 54756, Республика Башкортостан, г.Янаул, ул. Советская, 21а</t>
  </si>
  <si>
    <t>* Указывается информация только об объемах тепловой энергии (можности), теплоносителя, отпускаемых по ценам, определенным соглашением сторон; информация о цене такого договора не раскрывается</t>
  </si>
  <si>
    <t>** В соответствии с Приказом Федеральной антимонопольной службы РФ от 14 июля 2017 г. N 930/17 "Об утверждении единых форм раскрытия информации теплоснабжающими и теплосетевыми организациями"</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1]_-;\-* #,##0.00[$€-1]_-;_-* &quot;-&quot;??[$€-1]_-"/>
    <numFmt numFmtId="165" formatCode="&quot;$&quot;#,##0_);[Red]\(&quot;$&quot;#,##0\)"/>
  </numFmts>
  <fonts count="30">
    <font>
      <sz val="12"/>
      <name val="Arial"/>
      <family val="2"/>
    </font>
    <font>
      <sz val="10"/>
      <name val="Arial Cyr"/>
    </font>
    <font>
      <sz val="9"/>
      <name val="Tahoma"/>
      <family val="2"/>
    </font>
    <font>
      <sz val="9"/>
      <color theme="0"/>
      <name val="Tahoma"/>
      <family val="2"/>
    </font>
    <font>
      <sz val="11"/>
      <name val="Webdings2"/>
    </font>
    <font>
      <sz val="11"/>
      <color indexed="8"/>
      <name val="Calibri"/>
      <family val="2"/>
    </font>
    <font>
      <b/>
      <sz val="11"/>
      <color indexed="8"/>
      <name val="Calibri"/>
      <family val="2"/>
    </font>
    <font>
      <b/>
      <sz val="10"/>
      <name val="Tahoma"/>
      <family val="2"/>
    </font>
    <font>
      <sz val="12"/>
      <name val="Arial"/>
      <family val="2"/>
    </font>
    <font>
      <b/>
      <sz val="9"/>
      <name val="Tahoma"/>
      <family val="2"/>
    </font>
    <font>
      <sz val="10"/>
      <color indexed="55"/>
      <name val="Tahoma"/>
      <family val="2"/>
    </font>
    <font>
      <sz val="10"/>
      <name val="Tahoma"/>
      <family val="2"/>
    </font>
    <font>
      <sz val="9"/>
      <color indexed="8"/>
      <name val="Tahoma"/>
      <family val="2"/>
    </font>
    <font>
      <b/>
      <u/>
      <sz val="9"/>
      <color indexed="12"/>
      <name val="Tahoma"/>
      <family val="2"/>
    </font>
    <font>
      <sz val="9"/>
      <name val="Tahoma"/>
      <family val="2"/>
      <charset val="204"/>
    </font>
    <font>
      <sz val="10"/>
      <name val="Helv"/>
    </font>
    <font>
      <sz val="8"/>
      <name val="Arial"/>
      <family val="2"/>
    </font>
    <font>
      <sz val="10"/>
      <name val="MS Sans Serif"/>
      <family val="2"/>
    </font>
    <font>
      <sz val="8"/>
      <name val="Palatino"/>
      <family val="1"/>
    </font>
    <font>
      <u/>
      <sz val="10"/>
      <color indexed="36"/>
      <name val="Arial Cyr"/>
    </font>
    <font>
      <u/>
      <sz val="10"/>
      <color indexed="12"/>
      <name val="Arial Cyr"/>
    </font>
    <font>
      <sz val="8"/>
      <name val="Helv"/>
    </font>
    <font>
      <sz val="11"/>
      <name val="Tahoma"/>
      <family val="2"/>
    </font>
    <font>
      <b/>
      <u/>
      <sz val="11"/>
      <color indexed="12"/>
      <name val="Arial"/>
      <family val="2"/>
    </font>
    <font>
      <u/>
      <sz val="9"/>
      <color indexed="12"/>
      <name val="Tahoma"/>
      <family val="2"/>
    </font>
    <font>
      <b/>
      <sz val="14"/>
      <name val="Franklin Gothic Medium"/>
      <family val="2"/>
    </font>
    <font>
      <sz val="11"/>
      <color theme="1"/>
      <name val="Calibri"/>
      <family val="2"/>
      <scheme val="minor"/>
    </font>
    <font>
      <sz val="9"/>
      <color indexed="11"/>
      <name val="Tahoma"/>
      <family val="2"/>
    </font>
    <font>
      <sz val="10"/>
      <name val="Arial"/>
      <family val="2"/>
    </font>
    <font>
      <sz val="8"/>
      <name val="Verdana"/>
      <family val="2"/>
    </font>
  </fonts>
  <fills count="9">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s>
  <borders count="11">
    <border>
      <left/>
      <right/>
      <top/>
      <bottom/>
      <diagonal/>
    </border>
    <border>
      <left/>
      <right/>
      <top style="thin">
        <color theme="0" tint="-0.249977111117893"/>
      </top>
      <bottom style="thin">
        <color theme="0" tint="-0.249977111117893"/>
      </bottom>
      <diagonal/>
    </border>
    <border>
      <left style="medium">
        <color indexed="64"/>
      </left>
      <right style="thin">
        <color indexed="64"/>
      </right>
      <top style="medium">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top style="thin">
        <color theme="0" tint="-0.249977111117893"/>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s>
  <cellStyleXfs count="64">
    <xf numFmtId="0" fontId="0" fillId="0" borderId="0"/>
    <xf numFmtId="0" fontId="1" fillId="0" borderId="0"/>
    <xf numFmtId="0" fontId="5" fillId="0" borderId="0"/>
    <xf numFmtId="0" fontId="9" fillId="0" borderId="2">
      <alignment horizontal="center" vertical="center" wrapText="1"/>
    </xf>
    <xf numFmtId="49" fontId="12" fillId="3" borderId="4">
      <alignment horizontal="center" vertical="center" wrapText="1"/>
    </xf>
    <xf numFmtId="49" fontId="12" fillId="4" borderId="5">
      <alignment horizontal="center" vertical="center" wrapText="1"/>
    </xf>
    <xf numFmtId="0" fontId="13" fillId="0" borderId="0">
      <alignment vertical="top"/>
      <protection locked="0"/>
    </xf>
    <xf numFmtId="0" fontId="15" fillId="0" borderId="0"/>
    <xf numFmtId="164" fontId="15" fillId="0" borderId="0"/>
    <xf numFmtId="0" fontId="15"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1" fillId="0" borderId="7">
      <protection locked="0"/>
    </xf>
    <xf numFmtId="165" fontId="17" fillId="0" borderId="0"/>
    <xf numFmtId="0" fontId="18" fillId="0" borderId="0">
      <alignment vertical="center"/>
    </xf>
    <xf numFmtId="0" fontId="19" fillId="0" borderId="0">
      <alignment vertical="top"/>
      <protection locked="0"/>
    </xf>
    <xf numFmtId="49" fontId="12" fillId="5" borderId="4">
      <alignment horizontal="center" vertical="center" wrapText="1"/>
    </xf>
    <xf numFmtId="0" fontId="11" fillId="6" borderId="7"/>
    <xf numFmtId="0" fontId="20" fillId="0" borderId="0">
      <alignment vertical="top"/>
      <protection locked="0"/>
    </xf>
    <xf numFmtId="0" fontId="8" fillId="0" borderId="0"/>
    <xf numFmtId="0" fontId="21" fillId="0" borderId="0"/>
    <xf numFmtId="0" fontId="18" fillId="0" borderId="0">
      <alignment vertical="center"/>
    </xf>
    <xf numFmtId="0" fontId="18" fillId="0" borderId="0">
      <alignment vertical="center"/>
    </xf>
    <xf numFmtId="49" fontId="22" fillId="7" borderId="8">
      <alignment horizontal="center" vertical="center"/>
    </xf>
    <xf numFmtId="0" fontId="23" fillId="0" borderId="0">
      <alignment vertical="top"/>
      <protection locked="0"/>
    </xf>
    <xf numFmtId="0" fontId="24" fillId="0" borderId="0">
      <alignment vertical="top"/>
      <protection locked="0"/>
    </xf>
    <xf numFmtId="0" fontId="20" fillId="0" borderId="0">
      <alignment vertical="top"/>
      <protection locked="0"/>
    </xf>
    <xf numFmtId="0" fontId="13" fillId="0" borderId="0">
      <alignment vertical="top"/>
      <protection locked="0"/>
    </xf>
    <xf numFmtId="0" fontId="25" fillId="0" borderId="0">
      <alignment horizontal="center" vertical="center" wrapText="1"/>
    </xf>
    <xf numFmtId="4" fontId="2" fillId="3" borderId="9">
      <alignment horizontal="right"/>
    </xf>
    <xf numFmtId="49" fontId="2" fillId="0" borderId="0">
      <alignment vertical="top"/>
    </xf>
    <xf numFmtId="49" fontId="2" fillId="0" borderId="0">
      <alignment vertical="top"/>
    </xf>
    <xf numFmtId="0" fontId="5" fillId="0" borderId="0"/>
    <xf numFmtId="0" fontId="26" fillId="0" borderId="0"/>
    <xf numFmtId="0" fontId="26" fillId="0" borderId="0"/>
    <xf numFmtId="0" fontId="26" fillId="0" borderId="0"/>
    <xf numFmtId="0" fontId="26" fillId="0" borderId="0"/>
    <xf numFmtId="0" fontId="26" fillId="0" borderId="0"/>
    <xf numFmtId="0" fontId="27" fillId="8" borderId="0">
      <alignment horizontal="left" vertical="center"/>
    </xf>
    <xf numFmtId="0" fontId="1" fillId="0" borderId="0"/>
    <xf numFmtId="0" fontId="27" fillId="8" borderId="0">
      <alignment horizontal="left" vertical="center"/>
    </xf>
    <xf numFmtId="0" fontId="27" fillId="8" borderId="0">
      <alignment horizontal="left" vertical="center"/>
    </xf>
    <xf numFmtId="0" fontId="5" fillId="0" borderId="0"/>
    <xf numFmtId="49" fontId="2" fillId="0" borderId="0">
      <alignment vertical="top"/>
    </xf>
    <xf numFmtId="0" fontId="1" fillId="0" borderId="0"/>
    <xf numFmtId="49" fontId="27" fillId="0" borderId="0">
      <alignment vertical="top"/>
    </xf>
    <xf numFmtId="49" fontId="2" fillId="8" borderId="0">
      <alignment vertical="top"/>
    </xf>
    <xf numFmtId="49" fontId="2" fillId="8" borderId="0">
      <alignment vertical="top"/>
    </xf>
    <xf numFmtId="0" fontId="2" fillId="0" borderId="0">
      <alignment horizontal="left" vertical="center"/>
    </xf>
    <xf numFmtId="0" fontId="2" fillId="0" borderId="0">
      <alignment horizontal="left" vertical="center"/>
    </xf>
    <xf numFmtId="0" fontId="15" fillId="0" borderId="0"/>
    <xf numFmtId="4" fontId="2" fillId="5" borderId="0">
      <alignment horizontal="right"/>
    </xf>
    <xf numFmtId="4" fontId="2" fillId="5" borderId="10">
      <alignment horizontal="right"/>
    </xf>
    <xf numFmtId="4" fontId="2" fillId="5" borderId="9">
      <alignment horizontal="right"/>
    </xf>
  </cellStyleXfs>
  <cellXfs count="22">
    <xf numFmtId="0" fontId="0" fillId="0" borderId="0" xfId="0"/>
    <xf numFmtId="49" fontId="2" fillId="0" borderId="0" xfId="1" applyNumberFormat="1" applyFont="1" applyFill="1" applyBorder="1" applyAlignment="1">
      <alignment vertical="center" wrapText="1"/>
    </xf>
    <xf numFmtId="0" fontId="3" fillId="0" borderId="0" xfId="1" applyNumberFormat="1" applyFont="1" applyFill="1" applyBorder="1" applyAlignment="1">
      <alignment vertical="center" wrapText="1"/>
    </xf>
    <xf numFmtId="0" fontId="4" fillId="0" borderId="0" xfId="1" applyNumberFormat="1" applyFont="1" applyFill="1" applyBorder="1" applyAlignment="1">
      <alignment vertical="center" wrapText="1"/>
    </xf>
    <xf numFmtId="0" fontId="2" fillId="0" borderId="0" xfId="1" applyNumberFormat="1" applyFont="1" applyFill="1" applyBorder="1" applyAlignment="1">
      <alignment vertical="center" wrapText="1"/>
    </xf>
    <xf numFmtId="0" fontId="4" fillId="2" borderId="0" xfId="1" applyNumberFormat="1" applyFont="1" applyFill="1" applyBorder="1" applyAlignment="1">
      <alignment vertical="center" wrapText="1"/>
    </xf>
    <xf numFmtId="0" fontId="2" fillId="2" borderId="0" xfId="1" applyNumberFormat="1" applyFont="1" applyFill="1" applyBorder="1" applyAlignment="1">
      <alignment vertical="center" wrapText="1"/>
    </xf>
    <xf numFmtId="0" fontId="2" fillId="2" borderId="0" xfId="1" applyNumberFormat="1" applyFont="1" applyFill="1" applyBorder="1" applyAlignment="1">
      <alignment horizontal="right" vertical="center" wrapText="1"/>
    </xf>
    <xf numFmtId="0" fontId="6" fillId="0" borderId="0" xfId="2" applyNumberFormat="1" applyFont="1" applyFill="1" applyBorder="1" applyAlignment="1">
      <alignment horizontal="center" vertical="center" wrapText="1"/>
    </xf>
    <xf numFmtId="0" fontId="2" fillId="2" borderId="0" xfId="1" applyNumberFormat="1" applyFont="1" applyFill="1" applyBorder="1" applyAlignment="1">
      <alignment horizontal="center" vertical="center" wrapText="1"/>
    </xf>
    <xf numFmtId="0" fontId="7" fillId="0" borderId="1" xfId="2" applyNumberFormat="1" applyFont="1" applyFill="1" applyBorder="1" applyAlignment="1">
      <alignment horizontal="center" vertical="center" wrapText="1"/>
    </xf>
    <xf numFmtId="49" fontId="2" fillId="0" borderId="0" xfId="0" applyNumberFormat="1" applyFont="1" applyFill="1" applyBorder="1"/>
    <xf numFmtId="49" fontId="10" fillId="0" borderId="0" xfId="3" applyNumberFormat="1" applyFont="1" applyFill="1" applyBorder="1">
      <alignment horizontal="center" vertical="center" wrapText="1"/>
    </xf>
    <xf numFmtId="0" fontId="11" fillId="0" borderId="3" xfId="3" applyNumberFormat="1" applyFont="1" applyFill="1" applyBorder="1">
      <alignment horizontal="center" vertical="center" wrapText="1"/>
    </xf>
    <xf numFmtId="0" fontId="11" fillId="0" borderId="3" xfId="1" applyNumberFormat="1" applyFont="1" applyFill="1" applyBorder="1" applyAlignment="1">
      <alignment horizontal="left" vertical="center" wrapText="1" indent="1"/>
    </xf>
    <xf numFmtId="0" fontId="11" fillId="3" borderId="3" xfId="4" applyNumberFormat="1" applyFont="1" applyFill="1" applyBorder="1" applyAlignment="1" applyProtection="1">
      <alignment horizontal="left" vertical="center" wrapText="1" indent="1"/>
      <protection locked="0"/>
    </xf>
    <xf numFmtId="0" fontId="11" fillId="4" borderId="3" xfId="5" applyNumberFormat="1" applyFont="1" applyFill="1" applyBorder="1" applyAlignment="1" applyProtection="1">
      <alignment horizontal="left" vertical="center" wrapText="1" indent="1"/>
      <protection locked="0"/>
    </xf>
    <xf numFmtId="0" fontId="11" fillId="0" borderId="0" xfId="1" applyNumberFormat="1" applyFont="1" applyFill="1" applyBorder="1" applyAlignment="1">
      <alignment vertical="center" wrapText="1"/>
    </xf>
    <xf numFmtId="0" fontId="14" fillId="4" borderId="4" xfId="6" applyNumberFormat="1" applyFont="1" applyFill="1" applyBorder="1" applyAlignment="1" applyProtection="1">
      <alignment horizontal="left" vertical="center" wrapText="1"/>
      <protection locked="0"/>
    </xf>
    <xf numFmtId="49" fontId="11" fillId="0" borderId="6" xfId="0" applyNumberFormat="1" applyFont="1" applyFill="1" applyBorder="1"/>
    <xf numFmtId="49" fontId="11" fillId="0" borderId="0" xfId="0" applyNumberFormat="1" applyFont="1" applyFill="1" applyBorder="1"/>
    <xf numFmtId="49" fontId="11" fillId="0" borderId="0" xfId="0" applyNumberFormat="1" applyFont="1" applyFill="1" applyBorder="1" applyAlignment="1">
      <alignment horizontal="left" vertical="center" wrapText="1"/>
    </xf>
  </cellXfs>
  <cellStyles count="64">
    <cellStyle name=" 1" xfId="7"/>
    <cellStyle name=" 1 2" xfId="8"/>
    <cellStyle name=" 1_Stage1" xfId="9"/>
    <cellStyle name="_Model_RAB Мой_PR.PROG.WARM.NOTCOMBI.2012.2.16_v1.4(04.04.11) " xfId="10"/>
    <cellStyle name="_Model_RAB Мой_Книга2_PR.PROG.WARM.NOTCOMBI.2012.2.16_v1.4(04.04.11) " xfId="11"/>
    <cellStyle name="_Model_RAB_MRSK_svod_PR.PROG.WARM.NOTCOMBI.2012.2.16_v1.4(04.04.11) " xfId="12"/>
    <cellStyle name="_Model_RAB_MRSK_svod_Книга2_PR.PROG.WARM.NOTCOMBI.2012.2.16_v1.4(04.04.11) " xfId="13"/>
    <cellStyle name="_МОДЕЛЬ_1 (2)_PR.PROG.WARM.NOTCOMBI.2012.2.16_v1.4(04.04.11) " xfId="14"/>
    <cellStyle name="_МОДЕЛЬ_1 (2)_Книга2_PR.PROG.WARM.NOTCOMBI.2012.2.16_v1.4(04.04.11) " xfId="15"/>
    <cellStyle name="_пр 5 тариф RAB_PR.PROG.WARM.NOTCOMBI.2012.2.16_v1.4(04.04.11) " xfId="16"/>
    <cellStyle name="_пр 5 тариф RAB_Книга2_PR.PROG.WARM.NOTCOMBI.2012.2.16_v1.4(04.04.11) " xfId="17"/>
    <cellStyle name="_Расчет RAB_22072008_PR.PROG.WARM.NOTCOMBI.2012.2.16_v1.4(04.04.11) " xfId="18"/>
    <cellStyle name="_Расчет RAB_22072008_Книга2_PR.PROG.WARM.NOTCOMBI.2012.2.16_v1.4(04.04.11) " xfId="19"/>
    <cellStyle name="_Расчет RAB_Лен и МОЭСК_с 2010 года_14.04.2009_со сглаж_version 3.0_без ФСК_PR.PROG.WARM.NOTCOMBI.2012.2.16_v1.4(04.04.11) " xfId="20"/>
    <cellStyle name="_Расчет RAB_Лен и МОЭСК_с 2010 года_14.04.2009_со сглаж_version 3.0_без ФСК_Книга2_PR.PROG.WARM.NOTCOMBI.2012.2.16_v1.4(04.04.11) " xfId="21"/>
    <cellStyle name="blueCell" xfId="5"/>
    <cellStyle name="Cells 2" xfId="22"/>
    <cellStyle name="Currency [0]" xfId="23"/>
    <cellStyle name="Currency2" xfId="24"/>
    <cellStyle name="Followed Hyperlink" xfId="25"/>
    <cellStyle name="greenCell" xfId="26"/>
    <cellStyle name="Header 3" xfId="27"/>
    <cellStyle name="Hyperlink" xfId="28"/>
    <cellStyle name="normal" xfId="29"/>
    <cellStyle name="Normal1" xfId="30"/>
    <cellStyle name="Normal2" xfId="31"/>
    <cellStyle name="Percent1" xfId="32"/>
    <cellStyle name="Title 4" xfId="33"/>
    <cellStyle name="yellowCell" xfId="4"/>
    <cellStyle name="Гиперссылка" xfId="6" builtinId="8"/>
    <cellStyle name="Гиперссылка 2" xfId="34"/>
    <cellStyle name="Гиперссылка 2 2" xfId="35"/>
    <cellStyle name="Гиперссылка 3" xfId="36"/>
    <cellStyle name="Гиперссылка 4" xfId="37"/>
    <cellStyle name="Заголовок" xfId="38"/>
    <cellStyle name="ЗаголовокСтолбца" xfId="3"/>
    <cellStyle name="Значение" xfId="39"/>
    <cellStyle name="Обычный" xfId="0" builtinId="0"/>
    <cellStyle name="Обычный 10" xfId="40"/>
    <cellStyle name="Обычный 12" xfId="41"/>
    <cellStyle name="Обычный 12 2" xfId="42"/>
    <cellStyle name="Обычный 14" xfId="43"/>
    <cellStyle name="Обычный 14 2" xfId="44"/>
    <cellStyle name="Обычный 14 2 2" xfId="45"/>
    <cellStyle name="Обычный 14 3" xfId="46"/>
    <cellStyle name="Обычный 15" xfId="47"/>
    <cellStyle name="Обычный 2" xfId="48"/>
    <cellStyle name="Обычный 2 10 2" xfId="49"/>
    <cellStyle name="Обычный 2 14" xfId="50"/>
    <cellStyle name="Обычный 2 2" xfId="51"/>
    <cellStyle name="Обычный 2 3" xfId="52"/>
    <cellStyle name="Обычный 2_Новая инструкция1_фст" xfId="53"/>
    <cellStyle name="Обычный 3" xfId="54"/>
    <cellStyle name="Обычный 3 2" xfId="55"/>
    <cellStyle name="Обычный 3 3" xfId="56"/>
    <cellStyle name="Обычный 3 3 2" xfId="57"/>
    <cellStyle name="Обычный 4" xfId="58"/>
    <cellStyle name="Обычный 5" xfId="59"/>
    <cellStyle name="Обычный_Мониторинг инвестиций" xfId="1"/>
    <cellStyle name="Обычный_Шаблон по источникам для Модуля Реестр (2)" xfId="2"/>
    <cellStyle name="Стиль 1" xfId="60"/>
    <cellStyle name="Формула" xfId="61"/>
    <cellStyle name="ФормулаВБ_Мониторинг инвестиций" xfId="62"/>
    <cellStyle name="ФормулаНаКонтроль"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962275</xdr:colOff>
      <xdr:row>6</xdr:row>
      <xdr:rowOff>0</xdr:rowOff>
    </xdr:from>
    <xdr:to>
      <xdr:col>3</xdr:col>
      <xdr:colOff>3181350</xdr:colOff>
      <xdr:row>7</xdr:row>
      <xdr:rowOff>66675</xdr:rowOff>
    </xdr:to>
    <xdr:pic macro="[1]!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90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6</xdr:row>
      <xdr:rowOff>0</xdr:rowOff>
    </xdr:from>
    <xdr:to>
      <xdr:col>4</xdr:col>
      <xdr:colOff>228600</xdr:colOff>
      <xdr:row>7</xdr:row>
      <xdr:rowOff>285750</xdr:rowOff>
    </xdr:to>
    <xdr:grpSp>
      <xdr:nvGrpSpPr>
        <xdr:cNvPr id="3" name="shCalendar" hidden="1"/>
        <xdr:cNvGrpSpPr>
          <a:grpSpLocks/>
        </xdr:cNvGrpSpPr>
      </xdr:nvGrpSpPr>
      <xdr:grpSpPr bwMode="auto">
        <a:xfrm>
          <a:off x="5238750" y="904875"/>
          <a:ext cx="190500" cy="447675"/>
          <a:chOff x="13896191" y="1813753"/>
          <a:chExt cx="211023" cy="178845"/>
        </a:xfrm>
      </xdr:grpSpPr>
      <xdr:sp macro="[1]!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285750</xdr:rowOff>
    </xdr:to>
    <xdr:grpSp>
      <xdr:nvGrpSpPr>
        <xdr:cNvPr id="6" name="shCalendar" hidden="1"/>
        <xdr:cNvGrpSpPr>
          <a:grpSpLocks/>
        </xdr:cNvGrpSpPr>
      </xdr:nvGrpSpPr>
      <xdr:grpSpPr bwMode="auto">
        <a:xfrm>
          <a:off x="5238750" y="904875"/>
          <a:ext cx="190500" cy="447675"/>
          <a:chOff x="13896191" y="1813753"/>
          <a:chExt cx="211023" cy="178845"/>
        </a:xfrm>
      </xdr:grpSpPr>
      <xdr:sp macro="[1]!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1]!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10" name="shCalendar" hidden="1"/>
        <xdr:cNvGrpSpPr>
          <a:grpSpLocks/>
        </xdr:cNvGrpSpPr>
      </xdr:nvGrpSpPr>
      <xdr:grpSpPr bwMode="auto">
        <a:xfrm>
          <a:off x="5238750" y="1571625"/>
          <a:ext cx="190500" cy="447675"/>
          <a:chOff x="13896191" y="1813753"/>
          <a:chExt cx="211023" cy="178845"/>
        </a:xfrm>
      </xdr:grpSpPr>
      <xdr:sp macro="[1]!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13" name="shCalendar" hidden="1"/>
        <xdr:cNvGrpSpPr>
          <a:grpSpLocks/>
        </xdr:cNvGrpSpPr>
      </xdr:nvGrpSpPr>
      <xdr:grpSpPr bwMode="auto">
        <a:xfrm>
          <a:off x="5238750" y="1571625"/>
          <a:ext cx="190500" cy="447675"/>
          <a:chOff x="13896191" y="1813753"/>
          <a:chExt cx="211023" cy="178845"/>
        </a:xfrm>
      </xdr:grpSpPr>
      <xdr:sp macro="[1]!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5238750" y="2867025"/>
          <a:ext cx="190500" cy="447675"/>
          <a:chOff x="13896191" y="1813753"/>
          <a:chExt cx="211023" cy="178845"/>
        </a:xfrm>
      </xdr:grpSpPr>
      <xdr:sp macro="[1]!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5238750" y="2867025"/>
          <a:ext cx="190500" cy="447675"/>
          <a:chOff x="13896191" y="1813753"/>
          <a:chExt cx="211023" cy="178845"/>
        </a:xfrm>
      </xdr:grpSpPr>
      <xdr:sp macro="[1]!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2" name="shCalendar" hidden="1"/>
        <xdr:cNvGrpSpPr>
          <a:grpSpLocks/>
        </xdr:cNvGrpSpPr>
      </xdr:nvGrpSpPr>
      <xdr:grpSpPr bwMode="auto">
        <a:xfrm>
          <a:off x="5238750" y="1066800"/>
          <a:ext cx="190500" cy="285750"/>
          <a:chOff x="13896191" y="1813753"/>
          <a:chExt cx="211023" cy="178845"/>
        </a:xfrm>
      </xdr:grpSpPr>
      <xdr:sp macro="[1]!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5" name="shCalendar" hidden="1"/>
        <xdr:cNvGrpSpPr>
          <a:grpSpLocks/>
        </xdr:cNvGrpSpPr>
      </xdr:nvGrpSpPr>
      <xdr:grpSpPr bwMode="auto">
        <a:xfrm>
          <a:off x="5238750" y="1066800"/>
          <a:ext cx="190500" cy="285750"/>
          <a:chOff x="13896191" y="1813753"/>
          <a:chExt cx="211023" cy="178845"/>
        </a:xfrm>
      </xdr:grpSpPr>
      <xdr:sp macro="[1]!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2]!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29" name="shCalendar" hidden="1"/>
        <xdr:cNvGrpSpPr>
          <a:grpSpLocks/>
        </xdr:cNvGrpSpPr>
      </xdr:nvGrpSpPr>
      <xdr:grpSpPr bwMode="auto">
        <a:xfrm>
          <a:off x="5238750" y="1571625"/>
          <a:ext cx="190500" cy="447675"/>
          <a:chOff x="13896191" y="1813753"/>
          <a:chExt cx="211023" cy="178845"/>
        </a:xfrm>
      </xdr:grpSpPr>
      <xdr:sp macro="[2]!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32" name="shCalendar" hidden="1"/>
        <xdr:cNvGrpSpPr>
          <a:grpSpLocks/>
        </xdr:cNvGrpSpPr>
      </xdr:nvGrpSpPr>
      <xdr:grpSpPr bwMode="auto">
        <a:xfrm>
          <a:off x="5238750" y="1571625"/>
          <a:ext cx="190500" cy="447675"/>
          <a:chOff x="13896191" y="1813753"/>
          <a:chExt cx="211023" cy="178845"/>
        </a:xfrm>
      </xdr:grpSpPr>
      <xdr:sp macro="[2]!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14</xdr:row>
      <xdr:rowOff>0</xdr:rowOff>
    </xdr:from>
    <xdr:to>
      <xdr:col>3</xdr:col>
      <xdr:colOff>3181350</xdr:colOff>
      <xdr:row>14</xdr:row>
      <xdr:rowOff>485775</xdr:rowOff>
    </xdr:to>
    <xdr:pic macro="[2]!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47625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4</xdr:row>
      <xdr:rowOff>485775</xdr:rowOff>
    </xdr:to>
    <xdr:grpSp>
      <xdr:nvGrpSpPr>
        <xdr:cNvPr id="36" name="shCalendar" hidden="1"/>
        <xdr:cNvGrpSpPr>
          <a:grpSpLocks/>
        </xdr:cNvGrpSpPr>
      </xdr:nvGrpSpPr>
      <xdr:grpSpPr bwMode="auto">
        <a:xfrm>
          <a:off x="5238750" y="4762500"/>
          <a:ext cx="190500" cy="485775"/>
          <a:chOff x="13896191" y="1813753"/>
          <a:chExt cx="211023" cy="178845"/>
        </a:xfrm>
      </xdr:grpSpPr>
      <xdr:sp macro="[2]!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4</xdr:row>
      <xdr:rowOff>485775</xdr:rowOff>
    </xdr:to>
    <xdr:grpSp>
      <xdr:nvGrpSpPr>
        <xdr:cNvPr id="39" name="shCalendar" hidden="1"/>
        <xdr:cNvGrpSpPr>
          <a:grpSpLocks/>
        </xdr:cNvGrpSpPr>
      </xdr:nvGrpSpPr>
      <xdr:grpSpPr bwMode="auto">
        <a:xfrm>
          <a:off x="5238750" y="4762500"/>
          <a:ext cx="190500" cy="485775"/>
          <a:chOff x="13896191" y="1813753"/>
          <a:chExt cx="211023" cy="178845"/>
        </a:xfrm>
      </xdr:grpSpPr>
      <xdr:sp macro="[2]!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5</xdr:row>
      <xdr:rowOff>809625</xdr:rowOff>
    </xdr:to>
    <xdr:grpSp>
      <xdr:nvGrpSpPr>
        <xdr:cNvPr id="42" name="shCalendar" hidden="1"/>
        <xdr:cNvGrpSpPr>
          <a:grpSpLocks/>
        </xdr:cNvGrpSpPr>
      </xdr:nvGrpSpPr>
      <xdr:grpSpPr bwMode="auto">
        <a:xfrm>
          <a:off x="5238750" y="7762875"/>
          <a:ext cx="190500" cy="809625"/>
          <a:chOff x="13896191" y="1813753"/>
          <a:chExt cx="211023" cy="178845"/>
        </a:xfrm>
      </xdr:grpSpPr>
      <xdr:sp macro="[2]!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5</xdr:row>
      <xdr:rowOff>809625</xdr:rowOff>
    </xdr:to>
    <xdr:grpSp>
      <xdr:nvGrpSpPr>
        <xdr:cNvPr id="45" name="shCalendar" hidden="1"/>
        <xdr:cNvGrpSpPr>
          <a:grpSpLocks/>
        </xdr:cNvGrpSpPr>
      </xdr:nvGrpSpPr>
      <xdr:grpSpPr bwMode="auto">
        <a:xfrm>
          <a:off x="5238750" y="7762875"/>
          <a:ext cx="190500" cy="809625"/>
          <a:chOff x="13896191" y="1813753"/>
          <a:chExt cx="211023" cy="178845"/>
        </a:xfrm>
      </xdr:grpSpPr>
      <xdr:sp macro="[2]!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48" name="shCalendar" hidden="1"/>
        <xdr:cNvGrpSpPr>
          <a:grpSpLocks/>
        </xdr:cNvGrpSpPr>
      </xdr:nvGrpSpPr>
      <xdr:grpSpPr bwMode="auto">
        <a:xfrm>
          <a:off x="5238750" y="4410075"/>
          <a:ext cx="190500" cy="180975"/>
          <a:chOff x="13896191" y="1813753"/>
          <a:chExt cx="211023" cy="178845"/>
        </a:xfrm>
      </xdr:grpSpPr>
      <xdr:sp macro="[2]!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51" name="shCalendar" hidden="1"/>
        <xdr:cNvGrpSpPr>
          <a:grpSpLocks/>
        </xdr:cNvGrpSpPr>
      </xdr:nvGrpSpPr>
      <xdr:grpSpPr bwMode="auto">
        <a:xfrm>
          <a:off x="5238750" y="4410075"/>
          <a:ext cx="190500" cy="180975"/>
          <a:chOff x="13896191" y="1813753"/>
          <a:chExt cx="211023" cy="178845"/>
        </a:xfrm>
      </xdr:grpSpPr>
      <xdr:sp macro="[2]!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38100</xdr:colOff>
      <xdr:row>8</xdr:row>
      <xdr:rowOff>0</xdr:rowOff>
    </xdr:from>
    <xdr:ext cx="190500" cy="180975"/>
    <xdr:grpSp>
      <xdr:nvGrpSpPr>
        <xdr:cNvPr id="54" name="shCalendar" hidden="1"/>
        <xdr:cNvGrpSpPr>
          <a:grpSpLocks/>
        </xdr:cNvGrpSpPr>
      </xdr:nvGrpSpPr>
      <xdr:grpSpPr bwMode="auto">
        <a:xfrm>
          <a:off x="8210550" y="1571625"/>
          <a:ext cx="190500" cy="180975"/>
          <a:chOff x="13896191" y="1813753"/>
          <a:chExt cx="211023" cy="178845"/>
        </a:xfrm>
      </xdr:grpSpPr>
      <xdr:sp macro="[2]!modfrmDateChoose.CalendarShow" textlink="">
        <xdr:nvSpPr>
          <xdr:cNvPr id="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57" name="shCalendar" hidden="1"/>
        <xdr:cNvGrpSpPr>
          <a:grpSpLocks/>
        </xdr:cNvGrpSpPr>
      </xdr:nvGrpSpPr>
      <xdr:grpSpPr bwMode="auto">
        <a:xfrm>
          <a:off x="8210550" y="1571625"/>
          <a:ext cx="190500" cy="180975"/>
          <a:chOff x="13896191" y="1813753"/>
          <a:chExt cx="211023" cy="178845"/>
        </a:xfrm>
      </xdr:grpSpPr>
      <xdr:sp macro="[2]!modfrmDateChoose.CalendarShow" textlink="">
        <xdr:nvSpPr>
          <xdr:cNvPr id="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0" name="shCalendar" hidden="1"/>
        <xdr:cNvGrpSpPr>
          <a:grpSpLocks/>
        </xdr:cNvGrpSpPr>
      </xdr:nvGrpSpPr>
      <xdr:grpSpPr bwMode="auto">
        <a:xfrm>
          <a:off x="8210550" y="1571625"/>
          <a:ext cx="190500" cy="447675"/>
          <a:chOff x="13896191" y="1813753"/>
          <a:chExt cx="211023" cy="178845"/>
        </a:xfrm>
      </xdr:grpSpPr>
      <xdr:sp macro="[1]!modfrmDateChoose.CalendarShow" textlink="">
        <xdr:nvSpPr>
          <xdr:cNvPr id="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3" name="shCalendar" hidden="1"/>
        <xdr:cNvGrpSpPr>
          <a:grpSpLocks/>
        </xdr:cNvGrpSpPr>
      </xdr:nvGrpSpPr>
      <xdr:grpSpPr bwMode="auto">
        <a:xfrm>
          <a:off x="8210550" y="1571625"/>
          <a:ext cx="190500" cy="447675"/>
          <a:chOff x="13896191" y="1813753"/>
          <a:chExt cx="211023" cy="178845"/>
        </a:xfrm>
      </xdr:grpSpPr>
      <xdr:sp macro="[1]!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6" name="shCalendar" hidden="1"/>
        <xdr:cNvGrpSpPr>
          <a:grpSpLocks/>
        </xdr:cNvGrpSpPr>
      </xdr:nvGrpSpPr>
      <xdr:grpSpPr bwMode="auto">
        <a:xfrm>
          <a:off x="8210550" y="1571625"/>
          <a:ext cx="190500" cy="447675"/>
          <a:chOff x="13896191" y="1813753"/>
          <a:chExt cx="211023" cy="178845"/>
        </a:xfrm>
      </xdr:grpSpPr>
      <xdr:sp macro="[2]!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9" name="shCalendar" hidden="1"/>
        <xdr:cNvGrpSpPr>
          <a:grpSpLocks/>
        </xdr:cNvGrpSpPr>
      </xdr:nvGrpSpPr>
      <xdr:grpSpPr bwMode="auto">
        <a:xfrm>
          <a:off x="8210550" y="1571625"/>
          <a:ext cx="190500" cy="447675"/>
          <a:chOff x="13896191" y="1813753"/>
          <a:chExt cx="211023" cy="178845"/>
        </a:xfrm>
      </xdr:grpSpPr>
      <xdr:sp macro="[2]!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2" name="shCalendar" hidden="1"/>
        <xdr:cNvGrpSpPr>
          <a:grpSpLocks/>
        </xdr:cNvGrpSpPr>
      </xdr:nvGrpSpPr>
      <xdr:grpSpPr bwMode="auto">
        <a:xfrm>
          <a:off x="8210550" y="1571625"/>
          <a:ext cx="190500" cy="447675"/>
          <a:chOff x="13896191" y="1813753"/>
          <a:chExt cx="211023" cy="178845"/>
        </a:xfrm>
      </xdr:grpSpPr>
      <xdr:sp macro="[1]!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5" name="shCalendar" hidden="1"/>
        <xdr:cNvGrpSpPr>
          <a:grpSpLocks/>
        </xdr:cNvGrpSpPr>
      </xdr:nvGrpSpPr>
      <xdr:grpSpPr bwMode="auto">
        <a:xfrm>
          <a:off x="8210550" y="1571625"/>
          <a:ext cx="190500" cy="447675"/>
          <a:chOff x="13896191" y="1813753"/>
          <a:chExt cx="211023" cy="178845"/>
        </a:xfrm>
      </xdr:grpSpPr>
      <xdr:sp macro="[1]!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8" name="shCalendar" hidden="1"/>
        <xdr:cNvGrpSpPr>
          <a:grpSpLocks/>
        </xdr:cNvGrpSpPr>
      </xdr:nvGrpSpPr>
      <xdr:grpSpPr bwMode="auto">
        <a:xfrm>
          <a:off x="8210550" y="1571625"/>
          <a:ext cx="190500" cy="447675"/>
          <a:chOff x="13896191" y="1813753"/>
          <a:chExt cx="211023" cy="178845"/>
        </a:xfrm>
      </xdr:grpSpPr>
      <xdr:sp macro="[2]!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81" name="shCalendar" hidden="1"/>
        <xdr:cNvGrpSpPr>
          <a:grpSpLocks/>
        </xdr:cNvGrpSpPr>
      </xdr:nvGrpSpPr>
      <xdr:grpSpPr bwMode="auto">
        <a:xfrm>
          <a:off x="8210550" y="1571625"/>
          <a:ext cx="190500" cy="447675"/>
          <a:chOff x="13896191" y="1813753"/>
          <a:chExt cx="211023" cy="178845"/>
        </a:xfrm>
      </xdr:grpSpPr>
      <xdr:sp macro="[2]!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4" name="shCalendar" hidden="1"/>
        <xdr:cNvGrpSpPr>
          <a:grpSpLocks/>
        </xdr:cNvGrpSpPr>
      </xdr:nvGrpSpPr>
      <xdr:grpSpPr bwMode="auto">
        <a:xfrm>
          <a:off x="8210550" y="4410075"/>
          <a:ext cx="190500" cy="180975"/>
          <a:chOff x="13896191" y="1813753"/>
          <a:chExt cx="211023" cy="178845"/>
        </a:xfrm>
      </xdr:grpSpPr>
      <xdr:sp macro="[2]!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7" name="shCalendar" hidden="1"/>
        <xdr:cNvGrpSpPr>
          <a:grpSpLocks/>
        </xdr:cNvGrpSpPr>
      </xdr:nvGrpSpPr>
      <xdr:grpSpPr bwMode="auto">
        <a:xfrm>
          <a:off x="8210550" y="4410075"/>
          <a:ext cx="190500" cy="180975"/>
          <a:chOff x="13896191" y="1813753"/>
          <a:chExt cx="211023" cy="178845"/>
        </a:xfrm>
      </xdr:grpSpPr>
      <xdr:sp macro="[2]!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0" name="shCalendar" hidden="1"/>
        <xdr:cNvGrpSpPr>
          <a:grpSpLocks/>
        </xdr:cNvGrpSpPr>
      </xdr:nvGrpSpPr>
      <xdr:grpSpPr bwMode="auto">
        <a:xfrm>
          <a:off x="8210550" y="4410075"/>
          <a:ext cx="190500" cy="447675"/>
          <a:chOff x="13896191" y="1813753"/>
          <a:chExt cx="211023" cy="178845"/>
        </a:xfrm>
      </xdr:grpSpPr>
      <xdr:sp macro="[1]!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3" name="shCalendar" hidden="1"/>
        <xdr:cNvGrpSpPr>
          <a:grpSpLocks/>
        </xdr:cNvGrpSpPr>
      </xdr:nvGrpSpPr>
      <xdr:grpSpPr bwMode="auto">
        <a:xfrm>
          <a:off x="8210550" y="4410075"/>
          <a:ext cx="190500" cy="447675"/>
          <a:chOff x="13896191" y="1813753"/>
          <a:chExt cx="211023" cy="178845"/>
        </a:xfrm>
      </xdr:grpSpPr>
      <xdr:sp macro="[1]!modfrmDateChoose.CalendarShow" textlink="">
        <xdr:nvSpPr>
          <xdr:cNvPr id="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6" name="shCalendar" hidden="1"/>
        <xdr:cNvGrpSpPr>
          <a:grpSpLocks/>
        </xdr:cNvGrpSpPr>
      </xdr:nvGrpSpPr>
      <xdr:grpSpPr bwMode="auto">
        <a:xfrm>
          <a:off x="8210550" y="4410075"/>
          <a:ext cx="190500" cy="447675"/>
          <a:chOff x="13896191" y="1813753"/>
          <a:chExt cx="211023" cy="178845"/>
        </a:xfrm>
      </xdr:grpSpPr>
      <xdr:sp macro="[2]!modfrmDateChoose.CalendarShow" textlink="">
        <xdr:nvSpPr>
          <xdr:cNvPr id="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9" name="shCalendar" hidden="1"/>
        <xdr:cNvGrpSpPr>
          <a:grpSpLocks/>
        </xdr:cNvGrpSpPr>
      </xdr:nvGrpSpPr>
      <xdr:grpSpPr bwMode="auto">
        <a:xfrm>
          <a:off x="8210550" y="4410075"/>
          <a:ext cx="190500" cy="447675"/>
          <a:chOff x="13896191" y="1813753"/>
          <a:chExt cx="211023" cy="178845"/>
        </a:xfrm>
      </xdr:grpSpPr>
      <xdr:sp macro="[2]!modfrmDateChoose.CalendarShow" textlink="">
        <xdr:nvSpPr>
          <xdr:cNvPr id="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2" name="shCalendar" hidden="1"/>
        <xdr:cNvGrpSpPr>
          <a:grpSpLocks/>
        </xdr:cNvGrpSpPr>
      </xdr:nvGrpSpPr>
      <xdr:grpSpPr bwMode="auto">
        <a:xfrm>
          <a:off x="8210550" y="4410075"/>
          <a:ext cx="190500" cy="447675"/>
          <a:chOff x="13896191" y="1813753"/>
          <a:chExt cx="211023" cy="178845"/>
        </a:xfrm>
      </xdr:grpSpPr>
      <xdr:sp macro="[1]!modfrmDateChoose.CalendarShow" textlink="">
        <xdr:nvSpPr>
          <xdr:cNvPr id="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5" name="shCalendar" hidden="1"/>
        <xdr:cNvGrpSpPr>
          <a:grpSpLocks/>
        </xdr:cNvGrpSpPr>
      </xdr:nvGrpSpPr>
      <xdr:grpSpPr bwMode="auto">
        <a:xfrm>
          <a:off x="8210550" y="4410075"/>
          <a:ext cx="190500" cy="447675"/>
          <a:chOff x="13896191" y="1813753"/>
          <a:chExt cx="211023" cy="178845"/>
        </a:xfrm>
      </xdr:grpSpPr>
      <xdr:sp macro="[1]!modfrmDateChoose.CalendarShow" textlink="">
        <xdr:nvSpPr>
          <xdr:cNvPr id="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8" name="shCalendar" hidden="1"/>
        <xdr:cNvGrpSpPr>
          <a:grpSpLocks/>
        </xdr:cNvGrpSpPr>
      </xdr:nvGrpSpPr>
      <xdr:grpSpPr bwMode="auto">
        <a:xfrm>
          <a:off x="8210550" y="4410075"/>
          <a:ext cx="190500" cy="447675"/>
          <a:chOff x="13896191" y="1813753"/>
          <a:chExt cx="211023" cy="178845"/>
        </a:xfrm>
      </xdr:grpSpPr>
      <xdr:sp macro="[2]!modfrmDateChoose.CalendarShow" textlink="">
        <xdr:nvSpPr>
          <xdr:cNvPr id="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11" name="shCalendar" hidden="1"/>
        <xdr:cNvGrpSpPr>
          <a:grpSpLocks/>
        </xdr:cNvGrpSpPr>
      </xdr:nvGrpSpPr>
      <xdr:grpSpPr bwMode="auto">
        <a:xfrm>
          <a:off x="8210550" y="4410075"/>
          <a:ext cx="190500" cy="447675"/>
          <a:chOff x="13896191" y="1813753"/>
          <a:chExt cx="211023" cy="178845"/>
        </a:xfrm>
      </xdr:grpSpPr>
      <xdr:sp macro="[2]!modfrmDateChoose.CalendarShow" textlink="">
        <xdr:nvSpPr>
          <xdr:cNvPr id="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4" name="shCalendar" hidden="1"/>
        <xdr:cNvGrpSpPr>
          <a:grpSpLocks/>
        </xdr:cNvGrpSpPr>
      </xdr:nvGrpSpPr>
      <xdr:grpSpPr bwMode="auto">
        <a:xfrm>
          <a:off x="8210550" y="4762500"/>
          <a:ext cx="190500" cy="180975"/>
          <a:chOff x="13896191" y="1813753"/>
          <a:chExt cx="211023" cy="178845"/>
        </a:xfrm>
      </xdr:grpSpPr>
      <xdr:sp macro="[2]!modfrmDateChoose.CalendarShow" textlink="">
        <xdr:nvSpPr>
          <xdr:cNvPr id="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7" name="shCalendar" hidden="1"/>
        <xdr:cNvGrpSpPr>
          <a:grpSpLocks/>
        </xdr:cNvGrpSpPr>
      </xdr:nvGrpSpPr>
      <xdr:grpSpPr bwMode="auto">
        <a:xfrm>
          <a:off x="8210550" y="4762500"/>
          <a:ext cx="190500" cy="180975"/>
          <a:chOff x="13896191" y="1813753"/>
          <a:chExt cx="211023" cy="178845"/>
        </a:xfrm>
      </xdr:grpSpPr>
      <xdr:sp macro="[2]!modfrmDateChoose.CalendarShow" textlink="">
        <xdr:nvSpPr>
          <xdr:cNvPr id="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0" name="shCalendar" hidden="1"/>
        <xdr:cNvGrpSpPr>
          <a:grpSpLocks/>
        </xdr:cNvGrpSpPr>
      </xdr:nvGrpSpPr>
      <xdr:grpSpPr bwMode="auto">
        <a:xfrm>
          <a:off x="8210550" y="4762500"/>
          <a:ext cx="190500" cy="447675"/>
          <a:chOff x="13896191" y="1813753"/>
          <a:chExt cx="211023" cy="178845"/>
        </a:xfrm>
      </xdr:grpSpPr>
      <xdr:sp macro="[1]!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3" name="shCalendar" hidden="1"/>
        <xdr:cNvGrpSpPr>
          <a:grpSpLocks/>
        </xdr:cNvGrpSpPr>
      </xdr:nvGrpSpPr>
      <xdr:grpSpPr bwMode="auto">
        <a:xfrm>
          <a:off x="8210550" y="4762500"/>
          <a:ext cx="190500" cy="447675"/>
          <a:chOff x="13896191" y="1813753"/>
          <a:chExt cx="211023" cy="178845"/>
        </a:xfrm>
      </xdr:grpSpPr>
      <xdr:sp macro="[1]!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6" name="shCalendar" hidden="1"/>
        <xdr:cNvGrpSpPr>
          <a:grpSpLocks/>
        </xdr:cNvGrpSpPr>
      </xdr:nvGrpSpPr>
      <xdr:grpSpPr bwMode="auto">
        <a:xfrm>
          <a:off x="8210550" y="4762500"/>
          <a:ext cx="190500" cy="447675"/>
          <a:chOff x="13896191" y="1813753"/>
          <a:chExt cx="211023" cy="178845"/>
        </a:xfrm>
      </xdr:grpSpPr>
      <xdr:sp macro="[2]!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9" name="shCalendar" hidden="1"/>
        <xdr:cNvGrpSpPr>
          <a:grpSpLocks/>
        </xdr:cNvGrpSpPr>
      </xdr:nvGrpSpPr>
      <xdr:grpSpPr bwMode="auto">
        <a:xfrm>
          <a:off x="8210550" y="4762500"/>
          <a:ext cx="190500" cy="447675"/>
          <a:chOff x="13896191" y="1813753"/>
          <a:chExt cx="211023" cy="178845"/>
        </a:xfrm>
      </xdr:grpSpPr>
      <xdr:sp macro="[2]!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2" name="shCalendar" hidden="1"/>
        <xdr:cNvGrpSpPr>
          <a:grpSpLocks/>
        </xdr:cNvGrpSpPr>
      </xdr:nvGrpSpPr>
      <xdr:grpSpPr bwMode="auto">
        <a:xfrm>
          <a:off x="8210550" y="4762500"/>
          <a:ext cx="190500" cy="447675"/>
          <a:chOff x="13896191" y="1813753"/>
          <a:chExt cx="211023" cy="178845"/>
        </a:xfrm>
      </xdr:grpSpPr>
      <xdr:sp macro="[1]!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5" name="shCalendar" hidden="1"/>
        <xdr:cNvGrpSpPr>
          <a:grpSpLocks/>
        </xdr:cNvGrpSpPr>
      </xdr:nvGrpSpPr>
      <xdr:grpSpPr bwMode="auto">
        <a:xfrm>
          <a:off x="8210550" y="4762500"/>
          <a:ext cx="190500" cy="447675"/>
          <a:chOff x="13896191" y="1813753"/>
          <a:chExt cx="211023" cy="178845"/>
        </a:xfrm>
      </xdr:grpSpPr>
      <xdr:sp macro="[1]!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8" name="shCalendar" hidden="1"/>
        <xdr:cNvGrpSpPr>
          <a:grpSpLocks/>
        </xdr:cNvGrpSpPr>
      </xdr:nvGrpSpPr>
      <xdr:grpSpPr bwMode="auto">
        <a:xfrm>
          <a:off x="8210550" y="4762500"/>
          <a:ext cx="190500" cy="447675"/>
          <a:chOff x="13896191" y="1813753"/>
          <a:chExt cx="211023" cy="178845"/>
        </a:xfrm>
      </xdr:grpSpPr>
      <xdr:sp macro="[2]!modfrmDateChoose.CalendarShow" textlink="">
        <xdr:nvSpPr>
          <xdr:cNvPr id="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41" name="shCalendar" hidden="1"/>
        <xdr:cNvGrpSpPr>
          <a:grpSpLocks/>
        </xdr:cNvGrpSpPr>
      </xdr:nvGrpSpPr>
      <xdr:grpSpPr bwMode="auto">
        <a:xfrm>
          <a:off x="8210550" y="4762500"/>
          <a:ext cx="190500" cy="447675"/>
          <a:chOff x="13896191" y="1813753"/>
          <a:chExt cx="211023" cy="178845"/>
        </a:xfrm>
      </xdr:grpSpPr>
      <xdr:sp macro="[2]!modfrmDateChoose.CalendarShow" textlink="">
        <xdr:nvSpPr>
          <xdr:cNvPr id="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ikita-pc\Users\evz\AppData\Roaming\Microsoft\Excel\info\JKH.OPEN.INFO.PRICE.GV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ikita-pc\Users\fomina\AppData\Roaming\Skype\My%20Skype%20Received%20Files\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ikita-pc\1\yantepenergo\&#1040;&#1081;&#1075;&#1091;&#1083;&#1100;%20&#1069;&#1082;&#1086;&#1085;&#1086;&#1084;&#1080;&#1089;&#1090;\&#1085;&#1072;%20&#1089;&#1072;&#1081;&#1090;%20&#1087;&#1086;%20&#1085;&#1086;&#1074;&#1086;&#1084;&#1091;\&#1090;&#1077;&#1087;&#1083;&#1086;\ELPASS.JKH.OPEN.INFO.PRICE.WARM.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Параметры"/>
      <sheetName val="Территории"/>
      <sheetName val="Информация о тарифе"/>
      <sheetName val="Тепловая энергия"/>
      <sheetName val="Горячая вода (по компонентам)"/>
      <sheetName val="Плата за подключение"/>
      <sheetName val="Формы 12-13"/>
      <sheetName val="Публикация информации"/>
      <sheetName val="Комментарий"/>
      <sheetName val="Ошибки и предупреждения"/>
      <sheetName val="Columns"/>
      <sheetName val="Rows"/>
      <sheetName val="Reference"/>
      <sheetName val="RegistryMunicipal"/>
      <sheetName val="SheetList"/>
    </sheetNames>
    <definedNames>
      <definedName name="version" refersTo="='Инструкция'!$B$3" sheetId="0"/>
    </definedNames>
    <sheetDataSet>
      <sheetData sheetId="0">
        <row r="3">
          <cell r="B3" t="str">
            <v>Версия 1.0 от 01.10.2017</v>
          </cell>
        </row>
      </sheetData>
      <sheetData sheetId="1">
        <row r="28">
          <cell r="E28" t="str">
            <v>Гареев</v>
          </cell>
        </row>
        <row r="29">
          <cell r="E29" t="str">
            <v>Радик</v>
          </cell>
        </row>
        <row r="30">
          <cell r="E30" t="str">
            <v>Агланурович</v>
          </cell>
        </row>
        <row r="31">
          <cell r="E31" t="str">
            <v>272-96-74</v>
          </cell>
        </row>
        <row r="34">
          <cell r="E34" t="str">
            <v>Идрисова</v>
          </cell>
        </row>
        <row r="35">
          <cell r="E35" t="str">
            <v>Ляля</v>
          </cell>
        </row>
        <row r="36">
          <cell r="E36" t="str">
            <v>Асгатовна</v>
          </cell>
        </row>
        <row r="37">
          <cell r="E37" t="str">
            <v>272-54-26</v>
          </cell>
        </row>
        <row r="40">
          <cell r="E40" t="str">
            <v>Харисова</v>
          </cell>
        </row>
        <row r="41">
          <cell r="E41" t="str">
            <v>Айгуль</v>
          </cell>
        </row>
        <row r="42">
          <cell r="E42" t="str">
            <v>Флюсовна</v>
          </cell>
        </row>
        <row r="43">
          <cell r="E43" t="str">
            <v>экономист</v>
          </cell>
        </row>
        <row r="44">
          <cell r="E44" t="str">
            <v>(34760)5-19-05</v>
          </cell>
        </row>
        <row r="45">
          <cell r="E45" t="str">
            <v>yanaulteplo@mail.ru</v>
          </cell>
        </row>
      </sheetData>
      <sheetData sheetId="2">
        <row r="9">
          <cell r="F9" t="str">
            <v>Производство тепловой энергии (мощности) не в режиме комбинированной выработки электрической и тепловой энергии источниками тепловой энергии</v>
          </cell>
        </row>
        <row r="10">
          <cell r="F10" t="str">
            <v>Тариф на тепловую энергию (мощность)</v>
          </cell>
        </row>
        <row r="11">
          <cell r="F11">
            <v>1</v>
          </cell>
        </row>
        <row r="13">
          <cell r="F13" t="str">
            <v>Одноставочный тариф</v>
          </cell>
        </row>
        <row r="16">
          <cell r="F16">
            <v>43070</v>
          </cell>
        </row>
        <row r="17">
          <cell r="F17">
            <v>43100</v>
          </cell>
        </row>
        <row r="18">
          <cell r="F18" t="str">
            <v>нет</v>
          </cell>
        </row>
        <row r="20">
          <cell r="F20">
            <v>43059</v>
          </cell>
        </row>
        <row r="21">
          <cell r="F21">
            <v>395</v>
          </cell>
        </row>
        <row r="22">
          <cell r="F22" t="str">
            <v>Государственный комитет Республики Башкортостан по тарифам</v>
          </cell>
        </row>
        <row r="23">
          <cell r="F23" t="str">
            <v>сайт Регулирующего органа</v>
          </cell>
        </row>
      </sheetData>
      <sheetData sheetId="3">
        <row r="3">
          <cell r="B3" t="str">
            <v xml:space="preserve">Информация о территориях действия тарифов (оказания услуг) регулируемой организации </v>
          </cell>
        </row>
      </sheetData>
      <sheetData sheetId="4"/>
      <sheetData sheetId="5"/>
      <sheetData sheetId="6">
        <row r="13">
          <cell r="E13" t="str">
            <v>нет</v>
          </cell>
          <cell r="K13" t="str">
            <v>нет</v>
          </cell>
        </row>
        <row r="19">
          <cell r="E19" t="str">
            <v>нет</v>
          </cell>
          <cell r="K19" t="str">
            <v>нет</v>
          </cell>
        </row>
      </sheetData>
      <sheetData sheetId="7">
        <row r="16">
          <cell r="G16" t="str">
            <v>нет</v>
          </cell>
          <cell r="J16" t="str">
            <v>нет</v>
          </cell>
          <cell r="O16" t="str">
            <v>нет</v>
          </cell>
          <cell r="Q16" t="str">
            <v>нет</v>
          </cell>
          <cell r="S16" t="str">
            <v>нет</v>
          </cell>
        </row>
        <row r="18">
          <cell r="O18" t="str">
            <v>Добавить строку</v>
          </cell>
        </row>
      </sheetData>
      <sheetData sheetId="8"/>
      <sheetData sheetId="9"/>
      <sheetData sheetId="10">
        <row r="3">
          <cell r="B3" t="str">
            <v>ELPASS.JKH.OPEN.INFO.PRICE.WARM                                                                                                Версия 1.0 от 01.10.2017</v>
          </cell>
        </row>
      </sheetData>
      <sheetData sheetId="11"/>
      <sheetData sheetId="12"/>
      <sheetData sheetId="13">
        <row r="3">
          <cell r="B3" t="str">
            <v>лист Информация о тарифе</v>
          </cell>
        </row>
        <row r="4">
          <cell r="O4">
            <v>43070</v>
          </cell>
        </row>
        <row r="10">
          <cell r="O10">
            <v>43070</v>
          </cell>
        </row>
        <row r="15">
          <cell r="O15">
            <v>43070</v>
          </cell>
        </row>
        <row r="24">
          <cell r="V24">
            <v>43070</v>
          </cell>
        </row>
        <row r="30">
          <cell r="V30">
            <v>43070</v>
          </cell>
        </row>
        <row r="35">
          <cell r="V35">
            <v>43070</v>
          </cell>
        </row>
        <row r="39">
          <cell r="V39">
            <v>43070</v>
          </cell>
        </row>
        <row r="46">
          <cell r="X46">
            <v>43070</v>
          </cell>
        </row>
        <row r="52">
          <cell r="X52">
            <v>43070</v>
          </cell>
        </row>
        <row r="57">
          <cell r="X57">
            <v>43070</v>
          </cell>
        </row>
        <row r="65">
          <cell r="X65">
            <v>43070</v>
          </cell>
        </row>
        <row r="69">
          <cell r="O69">
            <v>43070</v>
          </cell>
        </row>
        <row r="76">
          <cell r="O76">
            <v>43070</v>
          </cell>
        </row>
        <row r="82">
          <cell r="O82">
            <v>43070</v>
          </cell>
        </row>
        <row r="94">
          <cell r="V94">
            <v>43070</v>
          </cell>
        </row>
        <row r="100">
          <cell r="V100">
            <v>43070</v>
          </cell>
        </row>
        <row r="105">
          <cell r="V105">
            <v>43070</v>
          </cell>
        </row>
        <row r="109">
          <cell r="V109">
            <v>43070</v>
          </cell>
        </row>
      </sheetData>
      <sheetData sheetId="14">
        <row r="2">
          <cell r="B2" t="str">
            <v>да</v>
          </cell>
          <cell r="C2" t="str">
            <v>Двухставочный тариф</v>
          </cell>
          <cell r="E2" t="str">
            <v>тариф не утверждался</v>
          </cell>
          <cell r="G2" t="str">
            <v>Янаул</v>
          </cell>
          <cell r="H2" t="str">
            <v>Тариф на тепловую энергию (мощность)</v>
          </cell>
          <cell r="I2" t="str">
            <v>руб./куб.м.</v>
          </cell>
          <cell r="J2" t="str">
            <v>горячая вода</v>
          </cell>
          <cell r="K2" t="str">
            <v>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v>
          </cell>
        </row>
        <row r="3">
          <cell r="B3" t="str">
            <v>нет</v>
          </cell>
          <cell r="C3" t="str">
            <v>Одноставочный тариф</v>
          </cell>
          <cell r="H3" t="str">
            <v>Тариф на теплоноситель</v>
          </cell>
          <cell r="I3" t="str">
            <v>руб./Гкал в час</v>
          </cell>
          <cell r="J3" t="str">
            <v>пар</v>
          </cell>
          <cell r="K3" t="str">
            <v>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v>
          </cell>
        </row>
        <row r="4">
          <cell r="E4" t="str">
            <v>тариф указан с НДС</v>
          </cell>
          <cell r="H4" t="str">
            <v>Тариф на услуги по передаче теплоэнергии, теплоноситель</v>
          </cell>
          <cell r="I4" t="str">
            <v>руб./Гкал</v>
          </cell>
          <cell r="J4" t="str">
            <v>отборный пар, 1,2-2,5 кг/см2</v>
          </cell>
          <cell r="K4" t="str">
            <v>Производство тепловой энергии (мощности) не в режиме комбинированной выработки электрической и тепловой энергии источниками тепловой энергии</v>
          </cell>
        </row>
        <row r="5">
          <cell r="H5" t="str">
            <v>Плата за услуги по поддержанию резервной тепловой мощности при отсутствии потребления тепловой энергии</v>
          </cell>
          <cell r="I5" t="str">
            <v>тыс. руб./Гкал/ч в мес</v>
          </cell>
          <cell r="J5" t="str">
            <v>отборный пар, 2,5-7 кг/см2</v>
          </cell>
          <cell r="K5" t="str">
            <v>Производство теплоносителя</v>
          </cell>
        </row>
        <row r="6">
          <cell r="H6" t="str">
            <v>Плата за подключение (технологическое присоединение) к системе теплоснабжения</v>
          </cell>
          <cell r="J6" t="str">
            <v>отборный пар, 7-13 кг/см2</v>
          </cell>
          <cell r="K6" t="str">
            <v>Передача тепловой энергии и теплоносителя</v>
          </cell>
        </row>
        <row r="7">
          <cell r="H7" t="str">
            <v>Тариф на горячую воду, поставляемую с использованием открытых систем теплоснабжения (горячего водоснабжения)</v>
          </cell>
          <cell r="J7" t="str">
            <v>отборный пар, &gt;13 кг/см2</v>
          </cell>
          <cell r="K7" t="str">
            <v>Сбыт тепловой энергии и теплоносителя</v>
          </cell>
        </row>
        <row r="8">
          <cell r="J8" t="str">
            <v>острый и редуцированный пар</v>
          </cell>
          <cell r="K8" t="str">
            <v>Подключение к системе теплоснабжения</v>
          </cell>
        </row>
        <row r="9">
          <cell r="K9" t="str">
            <v>Поддержание резервной тепловой мощности при отсутствии потребления тепловой энергии</v>
          </cell>
        </row>
      </sheetData>
      <sheetData sheetId="15">
        <row r="2">
          <cell r="A2" t="str">
            <v>Абзелиловский муниципальный район</v>
          </cell>
        </row>
        <row r="3">
          <cell r="A3" t="str">
            <v>Альшеевский муниципальный район</v>
          </cell>
          <cell r="B3" t="str">
            <v>80602000</v>
          </cell>
        </row>
        <row r="4">
          <cell r="A4" t="str">
            <v>Архангельский муниципальный район</v>
          </cell>
        </row>
        <row r="5">
          <cell r="A5" t="str">
            <v>Аскинский муниципальный район</v>
          </cell>
        </row>
        <row r="6">
          <cell r="A6" t="str">
            <v>Аургазинский муниципальный район</v>
          </cell>
        </row>
        <row r="7">
          <cell r="A7" t="str">
            <v>Баймакский муниципальный район</v>
          </cell>
        </row>
        <row r="8">
          <cell r="A8" t="str">
            <v>Бакалинский муниципальный район</v>
          </cell>
        </row>
        <row r="9">
          <cell r="A9" t="str">
            <v>Балтачевский муниципальный район</v>
          </cell>
        </row>
        <row r="10">
          <cell r="A10" t="str">
            <v>Белебеевский муниципальный район</v>
          </cell>
        </row>
        <row r="11">
          <cell r="A11" t="str">
            <v>Белокатайский муниципальный район</v>
          </cell>
        </row>
        <row r="12">
          <cell r="A12" t="str">
            <v>Белорецкий муниципальный район</v>
          </cell>
        </row>
        <row r="13">
          <cell r="A13" t="str">
            <v>Бижбулякский муниципальный район</v>
          </cell>
        </row>
        <row r="14">
          <cell r="A14" t="str">
            <v>Бирский муниципальный район</v>
          </cell>
        </row>
        <row r="15">
          <cell r="A15" t="str">
            <v>Благоварский муниципальный район</v>
          </cell>
        </row>
        <row r="16">
          <cell r="A16" t="str">
            <v>Благовещенский муниципальный район</v>
          </cell>
        </row>
        <row r="17">
          <cell r="A17" t="str">
            <v>Буздякский муниципальный район</v>
          </cell>
        </row>
        <row r="18">
          <cell r="A18" t="str">
            <v>Бураевский муниципальный район</v>
          </cell>
        </row>
        <row r="19">
          <cell r="A19" t="str">
            <v>Бурзянский муниципальный район</v>
          </cell>
        </row>
        <row r="20">
          <cell r="A20" t="str">
            <v>Гафурийский муниципальный район</v>
          </cell>
        </row>
        <row r="21">
          <cell r="A21" t="str">
            <v>Город Агидель</v>
          </cell>
        </row>
        <row r="22">
          <cell r="A22" t="str">
            <v>Город Кумертау</v>
          </cell>
        </row>
        <row r="23">
          <cell r="A23" t="str">
            <v>Город Нефтекамск</v>
          </cell>
        </row>
        <row r="24">
          <cell r="A24" t="str">
            <v>Город Октябрьский</v>
          </cell>
        </row>
        <row r="25">
          <cell r="A25" t="str">
            <v>Город Салават</v>
          </cell>
        </row>
        <row r="26">
          <cell r="A26" t="str">
            <v>Город Сибай</v>
          </cell>
        </row>
        <row r="27">
          <cell r="A27" t="str">
            <v>Город Стерлитамак</v>
          </cell>
        </row>
        <row r="28">
          <cell r="A28" t="str">
            <v>Город Уфа</v>
          </cell>
        </row>
        <row r="29">
          <cell r="A29" t="str">
            <v>Давлекановский муниципальный район</v>
          </cell>
        </row>
        <row r="30">
          <cell r="A30" t="str">
            <v>Дуванский муниципальный район</v>
          </cell>
        </row>
        <row r="31">
          <cell r="A31" t="str">
            <v>Дюртюлинский муниципальный район</v>
          </cell>
        </row>
        <row r="32">
          <cell r="A32" t="str">
            <v>Ермекеевский муниципальный район</v>
          </cell>
        </row>
        <row r="33">
          <cell r="A33" t="str">
            <v>ЗАТО город Межгорье</v>
          </cell>
        </row>
        <row r="34">
          <cell r="A34" t="str">
            <v>Зианчуринский муниципальный район</v>
          </cell>
        </row>
        <row r="35">
          <cell r="A35" t="str">
            <v>Зилаирский муниципальный район</v>
          </cell>
        </row>
        <row r="36">
          <cell r="A36" t="str">
            <v>Иглинский муниципальный район</v>
          </cell>
        </row>
        <row r="37">
          <cell r="A37" t="str">
            <v>Илишевский муниципальный район</v>
          </cell>
        </row>
        <row r="38">
          <cell r="A38" t="str">
            <v>Ишимбайский муниципальный район</v>
          </cell>
        </row>
        <row r="39">
          <cell r="A39" t="str">
            <v>Калтасинский муниципальный район</v>
          </cell>
        </row>
        <row r="40">
          <cell r="A40" t="str">
            <v>Караидельский муниципальный район</v>
          </cell>
        </row>
        <row r="41">
          <cell r="A41" t="str">
            <v>Кармаскалинский муниципальный район</v>
          </cell>
        </row>
        <row r="42">
          <cell r="A42" t="str">
            <v>Кигинский муниципальный район</v>
          </cell>
        </row>
        <row r="43">
          <cell r="A43" t="str">
            <v>Краснокамский муниципальный район</v>
          </cell>
        </row>
        <row r="44">
          <cell r="A44" t="str">
            <v>Кугарчинский муниципальный район</v>
          </cell>
        </row>
        <row r="45">
          <cell r="A45" t="str">
            <v>Кушнаренковский муниципальный район</v>
          </cell>
        </row>
        <row r="46">
          <cell r="A46" t="str">
            <v>Куюргазинский муниципальный район</v>
          </cell>
        </row>
        <row r="47">
          <cell r="A47" t="str">
            <v>Мелеузовский муниципальный район</v>
          </cell>
        </row>
        <row r="48">
          <cell r="A48" t="str">
            <v>Мечетлинский муниципальный район</v>
          </cell>
        </row>
        <row r="49">
          <cell r="A49" t="str">
            <v>Мишкинский муниципальный район</v>
          </cell>
        </row>
        <row r="50">
          <cell r="A50" t="str">
            <v>Миякинский муниципальный район</v>
          </cell>
        </row>
        <row r="51">
          <cell r="A51" t="str">
            <v>Нуримановский муниципальный район</v>
          </cell>
        </row>
        <row r="52">
          <cell r="A52" t="str">
            <v>Салаватский муниципальный район</v>
          </cell>
        </row>
        <row r="53">
          <cell r="A53" t="str">
            <v>Стерлибашевский муниципальный район</v>
          </cell>
        </row>
        <row r="54">
          <cell r="A54" t="str">
            <v>Стерлитамакский муниципальный район</v>
          </cell>
        </row>
        <row r="55">
          <cell r="A55" t="str">
            <v>Татышлинский муниципальный район</v>
          </cell>
        </row>
        <row r="56">
          <cell r="A56" t="str">
            <v>Туймазинский муниципальный район</v>
          </cell>
        </row>
        <row r="57">
          <cell r="A57" t="str">
            <v>Уфимский муниципальный район</v>
          </cell>
        </row>
        <row r="58">
          <cell r="A58" t="str">
            <v>Учалинский муниципальный район</v>
          </cell>
        </row>
        <row r="59">
          <cell r="A59" t="str">
            <v>Федоровский муниципальный район</v>
          </cell>
        </row>
        <row r="60">
          <cell r="A60" t="str">
            <v>Хайбуллинский муниципальный район</v>
          </cell>
        </row>
        <row r="61">
          <cell r="A61" t="str">
            <v>Чекмагушевский муниципальный район</v>
          </cell>
        </row>
        <row r="62">
          <cell r="A62" t="str">
            <v>Чишминский муниципальный район</v>
          </cell>
        </row>
        <row r="63">
          <cell r="A63" t="str">
            <v>Шаранский муниципальный район</v>
          </cell>
        </row>
        <row r="64">
          <cell r="A64" t="str">
            <v>Янаульский муниципальный район</v>
          </cell>
        </row>
        <row r="877">
          <cell r="F877" t="str">
            <v xml:space="preserve"> Все муниципальные образования</v>
          </cell>
        </row>
        <row r="878">
          <cell r="F878" t="str">
            <v>Асавдыбашский сельский совет</v>
          </cell>
        </row>
        <row r="879">
          <cell r="F879" t="str">
            <v>Байгузинский сельский совет</v>
          </cell>
        </row>
        <row r="880">
          <cell r="F880" t="str">
            <v>Воядинский сельский совет</v>
          </cell>
        </row>
        <row r="881">
          <cell r="F881" t="str">
            <v>Город Янаул</v>
          </cell>
        </row>
        <row r="882">
          <cell r="F882" t="str">
            <v>Ижболдинский сельский совет</v>
          </cell>
        </row>
        <row r="883">
          <cell r="F883" t="str">
            <v>Истякский сельский совет</v>
          </cell>
        </row>
        <row r="884">
          <cell r="F884" t="str">
            <v>Иткинеевский сельский совет</v>
          </cell>
        </row>
        <row r="885">
          <cell r="F885" t="str">
            <v>Кармановский сельский совет</v>
          </cell>
        </row>
        <row r="886">
          <cell r="F886" t="str">
            <v>Кисак-Каинский сельский совет</v>
          </cell>
        </row>
        <row r="887">
          <cell r="F887" t="str">
            <v>Максимовский сельский совет</v>
          </cell>
        </row>
        <row r="888">
          <cell r="F888" t="str">
            <v>Месягутовский сельский совет</v>
          </cell>
        </row>
        <row r="889">
          <cell r="F889" t="str">
            <v>Новоартаульский сельский совет</v>
          </cell>
        </row>
        <row r="890">
          <cell r="F890" t="str">
            <v>Орловский сельский совет</v>
          </cell>
        </row>
        <row r="891">
          <cell r="F891" t="str">
            <v>Первомайский сельский совет</v>
          </cell>
        </row>
        <row r="892">
          <cell r="F892" t="str">
            <v>Сандугачевский сельский совет</v>
          </cell>
        </row>
        <row r="893">
          <cell r="F893" t="str">
            <v>Староваряшский сельский совет</v>
          </cell>
        </row>
        <row r="894">
          <cell r="F894" t="str">
            <v>Старокудашевский сельский совет</v>
          </cell>
        </row>
        <row r="895">
          <cell r="F895" t="str">
            <v>Шудекский сельский совет</v>
          </cell>
        </row>
        <row r="896">
          <cell r="F896" t="str">
            <v>Ямадинский сельский совет</v>
          </cell>
        </row>
      </sheetData>
      <sheetData sheetId="16">
        <row r="3">
          <cell r="B3" t="str">
            <v>Rows</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pageSetUpPr fitToPage="1"/>
  </sheetPr>
  <dimension ref="A1:G24"/>
  <sheetViews>
    <sheetView showGridLines="0" tabSelected="1" topLeftCell="C3" zoomScaleNormal="100" workbookViewId="0">
      <selection activeCell="E17" sqref="E17"/>
    </sheetView>
  </sheetViews>
  <sheetFormatPr defaultColWidth="10.5546875" defaultRowHeight="14.25"/>
  <cols>
    <col min="1" max="1" width="9.109375" style="1" hidden="1" customWidth="1"/>
    <col min="2" max="2" width="9.109375" style="2" hidden="1" customWidth="1"/>
    <col min="3" max="3" width="3.6640625" style="3" customWidth="1"/>
    <col min="4" max="4" width="57" style="4" customWidth="1"/>
    <col min="5" max="5" width="34.6640625" style="4" customWidth="1"/>
    <col min="6" max="6" width="48.44140625" style="4" customWidth="1"/>
    <col min="7" max="7" width="38.6640625" style="4" customWidth="1"/>
    <col min="8" max="253" width="10.5546875" style="4" customWidth="1"/>
    <col min="254" max="255" width="0" style="4" hidden="1" customWidth="1"/>
    <col min="256" max="256" width="3.6640625" style="4" customWidth="1"/>
    <col min="257" max="257" width="6.33203125" style="4" bestFit="1" customWidth="1"/>
    <col min="258" max="258" width="54.5546875" style="4" customWidth="1"/>
    <col min="259" max="261" width="31" style="4" customWidth="1"/>
    <col min="262" max="509" width="10.5546875" style="4" customWidth="1"/>
    <col min="510" max="511" width="0" style="4" hidden="1" customWidth="1"/>
    <col min="512" max="512" width="3.6640625" style="4" customWidth="1"/>
    <col min="513" max="513" width="6.33203125" style="4" bestFit="1" customWidth="1"/>
    <col min="514" max="514" width="54.5546875" style="4" customWidth="1"/>
    <col min="515" max="517" width="31" style="4" customWidth="1"/>
    <col min="518" max="765" width="10.5546875" style="4" customWidth="1"/>
    <col min="766" max="767" width="0" style="4" hidden="1" customWidth="1"/>
    <col min="768" max="768" width="3.6640625" style="4" customWidth="1"/>
    <col min="769" max="769" width="6.33203125" style="4" bestFit="1" customWidth="1"/>
    <col min="770" max="770" width="54.5546875" style="4" customWidth="1"/>
    <col min="771" max="773" width="31" style="4" customWidth="1"/>
    <col min="774" max="1021" width="10.5546875" style="4" customWidth="1"/>
    <col min="1022" max="1023" width="0" style="4" hidden="1" customWidth="1"/>
    <col min="1024" max="1024" width="3.6640625" style="4" customWidth="1"/>
    <col min="1025" max="1025" width="6.33203125" style="4" bestFit="1" customWidth="1"/>
    <col min="1026" max="1026" width="54.5546875" style="4" customWidth="1"/>
    <col min="1027" max="1029" width="31" style="4" customWidth="1"/>
    <col min="1030" max="1277" width="10.5546875" style="4" customWidth="1"/>
    <col min="1278" max="1279" width="0" style="4" hidden="1" customWidth="1"/>
    <col min="1280" max="1280" width="3.6640625" style="4" customWidth="1"/>
    <col min="1281" max="1281" width="6.33203125" style="4" bestFit="1" customWidth="1"/>
    <col min="1282" max="1282" width="54.5546875" style="4" customWidth="1"/>
    <col min="1283" max="1285" width="31" style="4" customWidth="1"/>
    <col min="1286" max="1533" width="10.5546875" style="4" customWidth="1"/>
    <col min="1534" max="1535" width="0" style="4" hidden="1" customWidth="1"/>
    <col min="1536" max="1536" width="3.6640625" style="4" customWidth="1"/>
    <col min="1537" max="1537" width="6.33203125" style="4" bestFit="1" customWidth="1"/>
    <col min="1538" max="1538" width="54.5546875" style="4" customWidth="1"/>
    <col min="1539" max="1541" width="31" style="4" customWidth="1"/>
    <col min="1542" max="1789" width="10.5546875" style="4" customWidth="1"/>
    <col min="1790" max="1791" width="0" style="4" hidden="1" customWidth="1"/>
    <col min="1792" max="1792" width="3.6640625" style="4" customWidth="1"/>
    <col min="1793" max="1793" width="6.33203125" style="4" bestFit="1" customWidth="1"/>
    <col min="1794" max="1794" width="54.5546875" style="4" customWidth="1"/>
    <col min="1795" max="1797" width="31" style="4" customWidth="1"/>
    <col min="1798" max="2045" width="10.5546875" style="4" customWidth="1"/>
    <col min="2046" max="2047" width="0" style="4" hidden="1" customWidth="1"/>
    <col min="2048" max="2048" width="3.6640625" style="4" customWidth="1"/>
    <col min="2049" max="2049" width="6.33203125" style="4" bestFit="1" customWidth="1"/>
    <col min="2050" max="2050" width="54.5546875" style="4" customWidth="1"/>
    <col min="2051" max="2053" width="31" style="4" customWidth="1"/>
    <col min="2054" max="2301" width="10.5546875" style="4" customWidth="1"/>
    <col min="2302" max="2303" width="0" style="4" hidden="1" customWidth="1"/>
    <col min="2304" max="2304" width="3.6640625" style="4" customWidth="1"/>
    <col min="2305" max="2305" width="6.33203125" style="4" bestFit="1" customWidth="1"/>
    <col min="2306" max="2306" width="54.5546875" style="4" customWidth="1"/>
    <col min="2307" max="2309" width="31" style="4" customWidth="1"/>
    <col min="2310" max="2557" width="10.5546875" style="4" customWidth="1"/>
    <col min="2558" max="2559" width="0" style="4" hidden="1" customWidth="1"/>
    <col min="2560" max="2560" width="3.6640625" style="4" customWidth="1"/>
    <col min="2561" max="2561" width="6.33203125" style="4" bestFit="1" customWidth="1"/>
    <col min="2562" max="2562" width="54.5546875" style="4" customWidth="1"/>
    <col min="2563" max="2565" width="31" style="4" customWidth="1"/>
    <col min="2566" max="2813" width="10.5546875" style="4" customWidth="1"/>
    <col min="2814" max="2815" width="0" style="4" hidden="1" customWidth="1"/>
    <col min="2816" max="2816" width="3.6640625" style="4" customWidth="1"/>
    <col min="2817" max="2817" width="6.33203125" style="4" bestFit="1" customWidth="1"/>
    <col min="2818" max="2818" width="54.5546875" style="4" customWidth="1"/>
    <col min="2819" max="2821" width="31" style="4" customWidth="1"/>
    <col min="2822" max="3069" width="10.5546875" style="4" customWidth="1"/>
    <col min="3070" max="3071" width="0" style="4" hidden="1" customWidth="1"/>
    <col min="3072" max="3072" width="3.6640625" style="4" customWidth="1"/>
    <col min="3073" max="3073" width="6.33203125" style="4" bestFit="1" customWidth="1"/>
    <col min="3074" max="3074" width="54.5546875" style="4" customWidth="1"/>
    <col min="3075" max="3077" width="31" style="4" customWidth="1"/>
    <col min="3078" max="3325" width="10.5546875" style="4" customWidth="1"/>
    <col min="3326" max="3327" width="0" style="4" hidden="1" customWidth="1"/>
    <col min="3328" max="3328" width="3.6640625" style="4" customWidth="1"/>
    <col min="3329" max="3329" width="6.33203125" style="4" bestFit="1" customWidth="1"/>
    <col min="3330" max="3330" width="54.5546875" style="4" customWidth="1"/>
    <col min="3331" max="3333" width="31" style="4" customWidth="1"/>
    <col min="3334" max="3581" width="10.5546875" style="4" customWidth="1"/>
    <col min="3582" max="3583" width="0" style="4" hidden="1" customWidth="1"/>
    <col min="3584" max="3584" width="3.6640625" style="4" customWidth="1"/>
    <col min="3585" max="3585" width="6.33203125" style="4" bestFit="1" customWidth="1"/>
    <col min="3586" max="3586" width="54.5546875" style="4" customWidth="1"/>
    <col min="3587" max="3589" width="31" style="4" customWidth="1"/>
    <col min="3590" max="3837" width="10.5546875" style="4" customWidth="1"/>
    <col min="3838" max="3839" width="0" style="4" hidden="1" customWidth="1"/>
    <col min="3840" max="3840" width="3.6640625" style="4" customWidth="1"/>
    <col min="3841" max="3841" width="6.33203125" style="4" bestFit="1" customWidth="1"/>
    <col min="3842" max="3842" width="54.5546875" style="4" customWidth="1"/>
    <col min="3843" max="3845" width="31" style="4" customWidth="1"/>
    <col min="3846" max="4093" width="10.5546875" style="4" customWidth="1"/>
    <col min="4094" max="4095" width="0" style="4" hidden="1" customWidth="1"/>
    <col min="4096" max="4096" width="3.6640625" style="4" customWidth="1"/>
    <col min="4097" max="4097" width="6.33203125" style="4" bestFit="1" customWidth="1"/>
    <col min="4098" max="4098" width="54.5546875" style="4" customWidth="1"/>
    <col min="4099" max="4101" width="31" style="4" customWidth="1"/>
    <col min="4102" max="4349" width="10.5546875" style="4" customWidth="1"/>
    <col min="4350" max="4351" width="0" style="4" hidden="1" customWidth="1"/>
    <col min="4352" max="4352" width="3.6640625" style="4" customWidth="1"/>
    <col min="4353" max="4353" width="6.33203125" style="4" bestFit="1" customWidth="1"/>
    <col min="4354" max="4354" width="54.5546875" style="4" customWidth="1"/>
    <col min="4355" max="4357" width="31" style="4" customWidth="1"/>
    <col min="4358" max="4605" width="10.5546875" style="4" customWidth="1"/>
    <col min="4606" max="4607" width="0" style="4" hidden="1" customWidth="1"/>
    <col min="4608" max="4608" width="3.6640625" style="4" customWidth="1"/>
    <col min="4609" max="4609" width="6.33203125" style="4" bestFit="1" customWidth="1"/>
    <col min="4610" max="4610" width="54.5546875" style="4" customWidth="1"/>
    <col min="4611" max="4613" width="31" style="4" customWidth="1"/>
    <col min="4614" max="4861" width="10.5546875" style="4" customWidth="1"/>
    <col min="4862" max="4863" width="0" style="4" hidden="1" customWidth="1"/>
    <col min="4864" max="4864" width="3.6640625" style="4" customWidth="1"/>
    <col min="4865" max="4865" width="6.33203125" style="4" bestFit="1" customWidth="1"/>
    <col min="4866" max="4866" width="54.5546875" style="4" customWidth="1"/>
    <col min="4867" max="4869" width="31" style="4" customWidth="1"/>
    <col min="4870" max="5117" width="10.5546875" style="4" customWidth="1"/>
    <col min="5118" max="5119" width="0" style="4" hidden="1" customWidth="1"/>
    <col min="5120" max="5120" width="3.6640625" style="4" customWidth="1"/>
    <col min="5121" max="5121" width="6.33203125" style="4" bestFit="1" customWidth="1"/>
    <col min="5122" max="5122" width="54.5546875" style="4" customWidth="1"/>
    <col min="5123" max="5125" width="31" style="4" customWidth="1"/>
    <col min="5126" max="5373" width="10.5546875" style="4" customWidth="1"/>
    <col min="5374" max="5375" width="0" style="4" hidden="1" customWidth="1"/>
    <col min="5376" max="5376" width="3.6640625" style="4" customWidth="1"/>
    <col min="5377" max="5377" width="6.33203125" style="4" bestFit="1" customWidth="1"/>
    <col min="5378" max="5378" width="54.5546875" style="4" customWidth="1"/>
    <col min="5379" max="5381" width="31" style="4" customWidth="1"/>
    <col min="5382" max="5629" width="10.5546875" style="4" customWidth="1"/>
    <col min="5630" max="5631" width="0" style="4" hidden="1" customWidth="1"/>
    <col min="5632" max="5632" width="3.6640625" style="4" customWidth="1"/>
    <col min="5633" max="5633" width="6.33203125" style="4" bestFit="1" customWidth="1"/>
    <col min="5634" max="5634" width="54.5546875" style="4" customWidth="1"/>
    <col min="5635" max="5637" width="31" style="4" customWidth="1"/>
    <col min="5638" max="5885" width="10.5546875" style="4" customWidth="1"/>
    <col min="5886" max="5887" width="0" style="4" hidden="1" customWidth="1"/>
    <col min="5888" max="5888" width="3.6640625" style="4" customWidth="1"/>
    <col min="5889" max="5889" width="6.33203125" style="4" bestFit="1" customWidth="1"/>
    <col min="5890" max="5890" width="54.5546875" style="4" customWidth="1"/>
    <col min="5891" max="5893" width="31" style="4" customWidth="1"/>
    <col min="5894" max="6141" width="10.5546875" style="4" customWidth="1"/>
    <col min="6142" max="6143" width="0" style="4" hidden="1" customWidth="1"/>
    <col min="6144" max="6144" width="3.6640625" style="4" customWidth="1"/>
    <col min="6145" max="6145" width="6.33203125" style="4" bestFit="1" customWidth="1"/>
    <col min="6146" max="6146" width="54.5546875" style="4" customWidth="1"/>
    <col min="6147" max="6149" width="31" style="4" customWidth="1"/>
    <col min="6150" max="6397" width="10.5546875" style="4" customWidth="1"/>
    <col min="6398" max="6399" width="0" style="4" hidden="1" customWidth="1"/>
    <col min="6400" max="6400" width="3.6640625" style="4" customWidth="1"/>
    <col min="6401" max="6401" width="6.33203125" style="4" bestFit="1" customWidth="1"/>
    <col min="6402" max="6402" width="54.5546875" style="4" customWidth="1"/>
    <col min="6403" max="6405" width="31" style="4" customWidth="1"/>
    <col min="6406" max="6653" width="10.5546875" style="4" customWidth="1"/>
    <col min="6654" max="6655" width="0" style="4" hidden="1" customWidth="1"/>
    <col min="6656" max="6656" width="3.6640625" style="4" customWidth="1"/>
    <col min="6657" max="6657" width="6.33203125" style="4" bestFit="1" customWidth="1"/>
    <col min="6658" max="6658" width="54.5546875" style="4" customWidth="1"/>
    <col min="6659" max="6661" width="31" style="4" customWidth="1"/>
    <col min="6662" max="6909" width="10.5546875" style="4" customWidth="1"/>
    <col min="6910" max="6911" width="0" style="4" hidden="1" customWidth="1"/>
    <col min="6912" max="6912" width="3.6640625" style="4" customWidth="1"/>
    <col min="6913" max="6913" width="6.33203125" style="4" bestFit="1" customWidth="1"/>
    <col min="6914" max="6914" width="54.5546875" style="4" customWidth="1"/>
    <col min="6915" max="6917" width="31" style="4" customWidth="1"/>
    <col min="6918" max="7165" width="10.5546875" style="4" customWidth="1"/>
    <col min="7166" max="7167" width="0" style="4" hidden="1" customWidth="1"/>
    <col min="7168" max="7168" width="3.6640625" style="4" customWidth="1"/>
    <col min="7169" max="7169" width="6.33203125" style="4" bestFit="1" customWidth="1"/>
    <col min="7170" max="7170" width="54.5546875" style="4" customWidth="1"/>
    <col min="7171" max="7173" width="31" style="4" customWidth="1"/>
    <col min="7174" max="7421" width="10.5546875" style="4" customWidth="1"/>
    <col min="7422" max="7423" width="0" style="4" hidden="1" customWidth="1"/>
    <col min="7424" max="7424" width="3.6640625" style="4" customWidth="1"/>
    <col min="7425" max="7425" width="6.33203125" style="4" bestFit="1" customWidth="1"/>
    <col min="7426" max="7426" width="54.5546875" style="4" customWidth="1"/>
    <col min="7427" max="7429" width="31" style="4" customWidth="1"/>
    <col min="7430" max="7677" width="10.5546875" style="4" customWidth="1"/>
    <col min="7678" max="7679" width="0" style="4" hidden="1" customWidth="1"/>
    <col min="7680" max="7680" width="3.6640625" style="4" customWidth="1"/>
    <col min="7681" max="7681" width="6.33203125" style="4" bestFit="1" customWidth="1"/>
    <col min="7682" max="7682" width="54.5546875" style="4" customWidth="1"/>
    <col min="7683" max="7685" width="31" style="4" customWidth="1"/>
    <col min="7686" max="7933" width="10.5546875" style="4" customWidth="1"/>
    <col min="7934" max="7935" width="0" style="4" hidden="1" customWidth="1"/>
    <col min="7936" max="7936" width="3.6640625" style="4" customWidth="1"/>
    <col min="7937" max="7937" width="6.33203125" style="4" bestFit="1" customWidth="1"/>
    <col min="7938" max="7938" width="54.5546875" style="4" customWidth="1"/>
    <col min="7939" max="7941" width="31" style="4" customWidth="1"/>
    <col min="7942" max="8189" width="10.5546875" style="4" customWidth="1"/>
    <col min="8190" max="8191" width="0" style="4" hidden="1" customWidth="1"/>
    <col min="8192" max="8192" width="3.6640625" style="4" customWidth="1"/>
    <col min="8193" max="8193" width="6.33203125" style="4" bestFit="1" customWidth="1"/>
    <col min="8194" max="8194" width="54.5546875" style="4" customWidth="1"/>
    <col min="8195" max="8197" width="31" style="4" customWidth="1"/>
    <col min="8198" max="8445" width="10.5546875" style="4" customWidth="1"/>
    <col min="8446" max="8447" width="0" style="4" hidden="1" customWidth="1"/>
    <col min="8448" max="8448" width="3.6640625" style="4" customWidth="1"/>
    <col min="8449" max="8449" width="6.33203125" style="4" bestFit="1" customWidth="1"/>
    <col min="8450" max="8450" width="54.5546875" style="4" customWidth="1"/>
    <col min="8451" max="8453" width="31" style="4" customWidth="1"/>
    <col min="8454" max="8701" width="10.5546875" style="4" customWidth="1"/>
    <col min="8702" max="8703" width="0" style="4" hidden="1" customWidth="1"/>
    <col min="8704" max="8704" width="3.6640625" style="4" customWidth="1"/>
    <col min="8705" max="8705" width="6.33203125" style="4" bestFit="1" customWidth="1"/>
    <col min="8706" max="8706" width="54.5546875" style="4" customWidth="1"/>
    <col min="8707" max="8709" width="31" style="4" customWidth="1"/>
    <col min="8710" max="8957" width="10.5546875" style="4" customWidth="1"/>
    <col min="8958" max="8959" width="0" style="4" hidden="1" customWidth="1"/>
    <col min="8960" max="8960" width="3.6640625" style="4" customWidth="1"/>
    <col min="8961" max="8961" width="6.33203125" style="4" bestFit="1" customWidth="1"/>
    <col min="8962" max="8962" width="54.5546875" style="4" customWidth="1"/>
    <col min="8963" max="8965" width="31" style="4" customWidth="1"/>
    <col min="8966" max="9213" width="10.5546875" style="4" customWidth="1"/>
    <col min="9214" max="9215" width="0" style="4" hidden="1" customWidth="1"/>
    <col min="9216" max="9216" width="3.6640625" style="4" customWidth="1"/>
    <col min="9217" max="9217" width="6.33203125" style="4" bestFit="1" customWidth="1"/>
    <col min="9218" max="9218" width="54.5546875" style="4" customWidth="1"/>
    <col min="9219" max="9221" width="31" style="4" customWidth="1"/>
    <col min="9222" max="9469" width="10.5546875" style="4" customWidth="1"/>
    <col min="9470" max="9471" width="0" style="4" hidden="1" customWidth="1"/>
    <col min="9472" max="9472" width="3.6640625" style="4" customWidth="1"/>
    <col min="9473" max="9473" width="6.33203125" style="4" bestFit="1" customWidth="1"/>
    <col min="9474" max="9474" width="54.5546875" style="4" customWidth="1"/>
    <col min="9475" max="9477" width="31" style="4" customWidth="1"/>
    <col min="9478" max="9725" width="10.5546875" style="4" customWidth="1"/>
    <col min="9726" max="9727" width="0" style="4" hidden="1" customWidth="1"/>
    <col min="9728" max="9728" width="3.6640625" style="4" customWidth="1"/>
    <col min="9729" max="9729" width="6.33203125" style="4" bestFit="1" customWidth="1"/>
    <col min="9730" max="9730" width="54.5546875" style="4" customWidth="1"/>
    <col min="9731" max="9733" width="31" style="4" customWidth="1"/>
    <col min="9734" max="9981" width="10.5546875" style="4" customWidth="1"/>
    <col min="9982" max="9983" width="0" style="4" hidden="1" customWidth="1"/>
    <col min="9984" max="9984" width="3.6640625" style="4" customWidth="1"/>
    <col min="9985" max="9985" width="6.33203125" style="4" bestFit="1" customWidth="1"/>
    <col min="9986" max="9986" width="54.5546875" style="4" customWidth="1"/>
    <col min="9987" max="9989" width="31" style="4" customWidth="1"/>
    <col min="9990" max="10237" width="10.5546875" style="4" customWidth="1"/>
    <col min="10238" max="10239" width="0" style="4" hidden="1" customWidth="1"/>
    <col min="10240" max="10240" width="3.6640625" style="4" customWidth="1"/>
    <col min="10241" max="10241" width="6.33203125" style="4" bestFit="1" customWidth="1"/>
    <col min="10242" max="10242" width="54.5546875" style="4" customWidth="1"/>
    <col min="10243" max="10245" width="31" style="4" customWidth="1"/>
    <col min="10246" max="10493" width="10.5546875" style="4" customWidth="1"/>
    <col min="10494" max="10495" width="0" style="4" hidden="1" customWidth="1"/>
    <col min="10496" max="10496" width="3.6640625" style="4" customWidth="1"/>
    <col min="10497" max="10497" width="6.33203125" style="4" bestFit="1" customWidth="1"/>
    <col min="10498" max="10498" width="54.5546875" style="4" customWidth="1"/>
    <col min="10499" max="10501" width="31" style="4" customWidth="1"/>
    <col min="10502" max="10749" width="10.5546875" style="4" customWidth="1"/>
    <col min="10750" max="10751" width="0" style="4" hidden="1" customWidth="1"/>
    <col min="10752" max="10752" width="3.6640625" style="4" customWidth="1"/>
    <col min="10753" max="10753" width="6.33203125" style="4" bestFit="1" customWidth="1"/>
    <col min="10754" max="10754" width="54.5546875" style="4" customWidth="1"/>
    <col min="10755" max="10757" width="31" style="4" customWidth="1"/>
    <col min="10758" max="11005" width="10.5546875" style="4" customWidth="1"/>
    <col min="11006" max="11007" width="0" style="4" hidden="1" customWidth="1"/>
    <col min="11008" max="11008" width="3.6640625" style="4" customWidth="1"/>
    <col min="11009" max="11009" width="6.33203125" style="4" bestFit="1" customWidth="1"/>
    <col min="11010" max="11010" width="54.5546875" style="4" customWidth="1"/>
    <col min="11011" max="11013" width="31" style="4" customWidth="1"/>
    <col min="11014" max="11261" width="10.5546875" style="4" customWidth="1"/>
    <col min="11262" max="11263" width="0" style="4" hidden="1" customWidth="1"/>
    <col min="11264" max="11264" width="3.6640625" style="4" customWidth="1"/>
    <col min="11265" max="11265" width="6.33203125" style="4" bestFit="1" customWidth="1"/>
    <col min="11266" max="11266" width="54.5546875" style="4" customWidth="1"/>
    <col min="11267" max="11269" width="31" style="4" customWidth="1"/>
    <col min="11270" max="11517" width="10.5546875" style="4" customWidth="1"/>
    <col min="11518" max="11519" width="0" style="4" hidden="1" customWidth="1"/>
    <col min="11520" max="11520" width="3.6640625" style="4" customWidth="1"/>
    <col min="11521" max="11521" width="6.33203125" style="4" bestFit="1" customWidth="1"/>
    <col min="11522" max="11522" width="54.5546875" style="4" customWidth="1"/>
    <col min="11523" max="11525" width="31" style="4" customWidth="1"/>
    <col min="11526" max="11773" width="10.5546875" style="4" customWidth="1"/>
    <col min="11774" max="11775" width="0" style="4" hidden="1" customWidth="1"/>
    <col min="11776" max="11776" width="3.6640625" style="4" customWidth="1"/>
    <col min="11777" max="11777" width="6.33203125" style="4" bestFit="1" customWidth="1"/>
    <col min="11778" max="11778" width="54.5546875" style="4" customWidth="1"/>
    <col min="11779" max="11781" width="31" style="4" customWidth="1"/>
    <col min="11782" max="12029" width="10.5546875" style="4" customWidth="1"/>
    <col min="12030" max="12031" width="0" style="4" hidden="1" customWidth="1"/>
    <col min="12032" max="12032" width="3.6640625" style="4" customWidth="1"/>
    <col min="12033" max="12033" width="6.33203125" style="4" bestFit="1" customWidth="1"/>
    <col min="12034" max="12034" width="54.5546875" style="4" customWidth="1"/>
    <col min="12035" max="12037" width="31" style="4" customWidth="1"/>
    <col min="12038" max="12285" width="10.5546875" style="4" customWidth="1"/>
    <col min="12286" max="12287" width="0" style="4" hidden="1" customWidth="1"/>
    <col min="12288" max="12288" width="3.6640625" style="4" customWidth="1"/>
    <col min="12289" max="12289" width="6.33203125" style="4" bestFit="1" customWidth="1"/>
    <col min="12290" max="12290" width="54.5546875" style="4" customWidth="1"/>
    <col min="12291" max="12293" width="31" style="4" customWidth="1"/>
    <col min="12294" max="12541" width="10.5546875" style="4" customWidth="1"/>
    <col min="12542" max="12543" width="0" style="4" hidden="1" customWidth="1"/>
    <col min="12544" max="12544" width="3.6640625" style="4" customWidth="1"/>
    <col min="12545" max="12545" width="6.33203125" style="4" bestFit="1" customWidth="1"/>
    <col min="12546" max="12546" width="54.5546875" style="4" customWidth="1"/>
    <col min="12547" max="12549" width="31" style="4" customWidth="1"/>
    <col min="12550" max="12797" width="10.5546875" style="4" customWidth="1"/>
    <col min="12798" max="12799" width="0" style="4" hidden="1" customWidth="1"/>
    <col min="12800" max="12800" width="3.6640625" style="4" customWidth="1"/>
    <col min="12801" max="12801" width="6.33203125" style="4" bestFit="1" customWidth="1"/>
    <col min="12802" max="12802" width="54.5546875" style="4" customWidth="1"/>
    <col min="12803" max="12805" width="31" style="4" customWidth="1"/>
    <col min="12806" max="13053" width="10.5546875" style="4" customWidth="1"/>
    <col min="13054" max="13055" width="0" style="4" hidden="1" customWidth="1"/>
    <col min="13056" max="13056" width="3.6640625" style="4" customWidth="1"/>
    <col min="13057" max="13057" width="6.33203125" style="4" bestFit="1" customWidth="1"/>
    <col min="13058" max="13058" width="54.5546875" style="4" customWidth="1"/>
    <col min="13059" max="13061" width="31" style="4" customWidth="1"/>
    <col min="13062" max="13309" width="10.5546875" style="4" customWidth="1"/>
    <col min="13310" max="13311" width="0" style="4" hidden="1" customWidth="1"/>
    <col min="13312" max="13312" width="3.6640625" style="4" customWidth="1"/>
    <col min="13313" max="13313" width="6.33203125" style="4" bestFit="1" customWidth="1"/>
    <col min="13314" max="13314" width="54.5546875" style="4" customWidth="1"/>
    <col min="13315" max="13317" width="31" style="4" customWidth="1"/>
    <col min="13318" max="13565" width="10.5546875" style="4" customWidth="1"/>
    <col min="13566" max="13567" width="0" style="4" hidden="1" customWidth="1"/>
    <col min="13568" max="13568" width="3.6640625" style="4" customWidth="1"/>
    <col min="13569" max="13569" width="6.33203125" style="4" bestFit="1" customWidth="1"/>
    <col min="13570" max="13570" width="54.5546875" style="4" customWidth="1"/>
    <col min="13571" max="13573" width="31" style="4" customWidth="1"/>
    <col min="13574" max="13821" width="10.5546875" style="4" customWidth="1"/>
    <col min="13822" max="13823" width="0" style="4" hidden="1" customWidth="1"/>
    <col min="13824" max="13824" width="3.6640625" style="4" customWidth="1"/>
    <col min="13825" max="13825" width="6.33203125" style="4" bestFit="1" customWidth="1"/>
    <col min="13826" max="13826" width="54.5546875" style="4" customWidth="1"/>
    <col min="13827" max="13829" width="31" style="4" customWidth="1"/>
    <col min="13830" max="14077" width="10.5546875" style="4" customWidth="1"/>
    <col min="14078" max="14079" width="0" style="4" hidden="1" customWidth="1"/>
    <col min="14080" max="14080" width="3.6640625" style="4" customWidth="1"/>
    <col min="14081" max="14081" width="6.33203125" style="4" bestFit="1" customWidth="1"/>
    <col min="14082" max="14082" width="54.5546875" style="4" customWidth="1"/>
    <col min="14083" max="14085" width="31" style="4" customWidth="1"/>
    <col min="14086" max="14333" width="10.5546875" style="4" customWidth="1"/>
    <col min="14334" max="14335" width="0" style="4" hidden="1" customWidth="1"/>
    <col min="14336" max="14336" width="3.6640625" style="4" customWidth="1"/>
    <col min="14337" max="14337" width="6.33203125" style="4" bestFit="1" customWidth="1"/>
    <col min="14338" max="14338" width="54.5546875" style="4" customWidth="1"/>
    <col min="14339" max="14341" width="31" style="4" customWidth="1"/>
    <col min="14342" max="14589" width="10.5546875" style="4" customWidth="1"/>
    <col min="14590" max="14591" width="0" style="4" hidden="1" customWidth="1"/>
    <col min="14592" max="14592" width="3.6640625" style="4" customWidth="1"/>
    <col min="14593" max="14593" width="6.33203125" style="4" bestFit="1" customWidth="1"/>
    <col min="14594" max="14594" width="54.5546875" style="4" customWidth="1"/>
    <col min="14595" max="14597" width="31" style="4" customWidth="1"/>
    <col min="14598" max="14845" width="10.5546875" style="4" customWidth="1"/>
    <col min="14846" max="14847" width="0" style="4" hidden="1" customWidth="1"/>
    <col min="14848" max="14848" width="3.6640625" style="4" customWidth="1"/>
    <col min="14849" max="14849" width="6.33203125" style="4" bestFit="1" customWidth="1"/>
    <col min="14850" max="14850" width="54.5546875" style="4" customWidth="1"/>
    <col min="14851" max="14853" width="31" style="4" customWidth="1"/>
    <col min="14854" max="15101" width="10.5546875" style="4" customWidth="1"/>
    <col min="15102" max="15103" width="0" style="4" hidden="1" customWidth="1"/>
    <col min="15104" max="15104" width="3.6640625" style="4" customWidth="1"/>
    <col min="15105" max="15105" width="6.33203125" style="4" bestFit="1" customWidth="1"/>
    <col min="15106" max="15106" width="54.5546875" style="4" customWidth="1"/>
    <col min="15107" max="15109" width="31" style="4" customWidth="1"/>
    <col min="15110" max="15357" width="10.5546875" style="4" customWidth="1"/>
    <col min="15358" max="15359" width="0" style="4" hidden="1" customWidth="1"/>
    <col min="15360" max="15360" width="3.6640625" style="4" customWidth="1"/>
    <col min="15361" max="15361" width="6.33203125" style="4" bestFit="1" customWidth="1"/>
    <col min="15362" max="15362" width="54.5546875" style="4" customWidth="1"/>
    <col min="15363" max="15365" width="31" style="4" customWidth="1"/>
    <col min="15366" max="15613" width="10.5546875" style="4" customWidth="1"/>
    <col min="15614" max="15615" width="0" style="4" hidden="1" customWidth="1"/>
    <col min="15616" max="15616" width="3.6640625" style="4" customWidth="1"/>
    <col min="15617" max="15617" width="6.33203125" style="4" bestFit="1" customWidth="1"/>
    <col min="15618" max="15618" width="54.5546875" style="4" customWidth="1"/>
    <col min="15619" max="15621" width="31" style="4" customWidth="1"/>
    <col min="15622" max="15869" width="10.5546875" style="4" customWidth="1"/>
    <col min="15870" max="15871" width="0" style="4" hidden="1" customWidth="1"/>
    <col min="15872" max="15872" width="3.6640625" style="4" customWidth="1"/>
    <col min="15873" max="15873" width="6.33203125" style="4" bestFit="1" customWidth="1"/>
    <col min="15874" max="15874" width="54.5546875" style="4" customWidth="1"/>
    <col min="15875" max="15877" width="31" style="4" customWidth="1"/>
    <col min="15878" max="16125" width="10.5546875" style="4" customWidth="1"/>
    <col min="16126" max="16127" width="0" style="4" hidden="1" customWidth="1"/>
    <col min="16128" max="16128" width="3.6640625" style="4" customWidth="1"/>
    <col min="16129" max="16129" width="6.33203125" style="4" bestFit="1" customWidth="1"/>
    <col min="16130" max="16130" width="54.5546875" style="4" customWidth="1"/>
    <col min="16131" max="16133" width="31" style="4" customWidth="1"/>
    <col min="16134" max="16384" width="10.5546875" style="4" customWidth="1"/>
  </cols>
  <sheetData>
    <row r="1" spans="1:7" hidden="1"/>
    <row r="2" spans="1:7" hidden="1"/>
    <row r="3" spans="1:7" ht="15" customHeight="1">
      <c r="C3" s="5"/>
      <c r="D3" s="6" t="e">
        <f ca="1">Getcode()</f>
        <v>#NAME?</v>
      </c>
      <c r="G3" s="7" t="str">
        <f ca="1">[3]Инструкция!version</f>
        <v>Версия 1.0 от 01.10.2017</v>
      </c>
    </row>
    <row r="4" spans="1:7" ht="12.75" customHeight="1">
      <c r="C4" s="5"/>
      <c r="D4" s="8"/>
      <c r="E4" s="8"/>
    </row>
    <row r="5" spans="1:7" ht="12.75" customHeight="1">
      <c r="C5" s="5"/>
      <c r="D5" s="9"/>
      <c r="E5" s="9"/>
    </row>
    <row r="6" spans="1:7" ht="30.75" customHeight="1">
      <c r="C6" s="5"/>
      <c r="D6" s="10" t="s">
        <v>0</v>
      </c>
      <c r="E6" s="10"/>
      <c r="F6" s="10"/>
      <c r="G6" s="10"/>
    </row>
    <row r="7" spans="1:7" ht="12.75" customHeight="1">
      <c r="A7" s="11"/>
      <c r="C7" s="5"/>
      <c r="D7" s="12"/>
      <c r="E7" s="12"/>
    </row>
    <row r="8" spans="1:7" ht="39.950000000000003" customHeight="1">
      <c r="A8" s="11"/>
      <c r="B8" s="2">
        <v>3</v>
      </c>
      <c r="C8" s="5"/>
      <c r="D8" s="13" t="s">
        <v>1</v>
      </c>
      <c r="E8" s="13" t="s">
        <v>2</v>
      </c>
      <c r="F8" s="13" t="s">
        <v>3</v>
      </c>
      <c r="G8" s="13" t="s">
        <v>4</v>
      </c>
    </row>
    <row r="9" spans="1:7" ht="102">
      <c r="A9" s="11"/>
      <c r="C9" s="5"/>
      <c r="D9" s="14" t="s">
        <v>5</v>
      </c>
      <c r="E9" s="15" t="s">
        <v>6</v>
      </c>
      <c r="F9" s="16" t="s">
        <v>7</v>
      </c>
      <c r="G9" s="15"/>
    </row>
    <row r="10" spans="1:7" ht="33" customHeight="1">
      <c r="A10" s="11"/>
      <c r="B10" s="2">
        <v>3</v>
      </c>
      <c r="C10" s="5"/>
      <c r="D10" s="17"/>
      <c r="E10" s="17"/>
    </row>
    <row r="11" spans="1:7" ht="36" customHeight="1">
      <c r="A11" s="11"/>
      <c r="B11" s="2">
        <v>3</v>
      </c>
      <c r="C11" s="5"/>
      <c r="D11" s="10" t="s">
        <v>8</v>
      </c>
      <c r="E11" s="10"/>
      <c r="F11" s="10"/>
      <c r="G11" s="10"/>
    </row>
    <row r="12" spans="1:7" ht="12.75" customHeight="1">
      <c r="A12" s="11"/>
      <c r="D12" s="12"/>
      <c r="E12" s="12"/>
    </row>
    <row r="13" spans="1:7" ht="39.950000000000003" customHeight="1">
      <c r="D13" s="13" t="s">
        <v>1</v>
      </c>
      <c r="E13" s="13" t="s">
        <v>2</v>
      </c>
      <c r="F13" s="13" t="s">
        <v>3</v>
      </c>
      <c r="G13" s="13" t="s">
        <v>4</v>
      </c>
    </row>
    <row r="14" spans="1:7" ht="27.95" customHeight="1">
      <c r="D14" s="14" t="s">
        <v>9</v>
      </c>
      <c r="E14" s="15" t="s">
        <v>6</v>
      </c>
      <c r="F14" s="16" t="s">
        <v>10</v>
      </c>
      <c r="G14" s="15"/>
    </row>
    <row r="15" spans="1:7" ht="236.25">
      <c r="D15" s="14" t="s">
        <v>11</v>
      </c>
      <c r="E15" s="18" t="s">
        <v>12</v>
      </c>
      <c r="F15" s="15"/>
      <c r="G15" s="15"/>
    </row>
    <row r="16" spans="1:7" ht="112.5">
      <c r="D16" s="14" t="s">
        <v>13</v>
      </c>
      <c r="E16" s="18" t="s">
        <v>14</v>
      </c>
      <c r="F16" s="13" t="s">
        <v>15</v>
      </c>
      <c r="G16" s="15"/>
    </row>
    <row r="17" spans="4:7" ht="25.5">
      <c r="D17" s="14" t="s">
        <v>16</v>
      </c>
      <c r="E17" s="16" t="s">
        <v>17</v>
      </c>
      <c r="F17" s="13" t="s">
        <v>15</v>
      </c>
      <c r="G17" s="15"/>
    </row>
    <row r="18" spans="4:7" ht="12.75" customHeight="1">
      <c r="D18" s="19"/>
      <c r="E18" s="19"/>
    </row>
    <row r="19" spans="4:7" ht="12.75" customHeight="1">
      <c r="D19" s="20"/>
      <c r="E19" s="20"/>
    </row>
    <row r="20" spans="4:7" ht="12.75" customHeight="1">
      <c r="D20" s="20"/>
      <c r="E20" s="20"/>
    </row>
    <row r="21" spans="4:7" ht="12.75" customHeight="1">
      <c r="D21" s="21" t="s">
        <v>18</v>
      </c>
      <c r="E21" s="21"/>
      <c r="F21" s="21"/>
      <c r="G21" s="21"/>
    </row>
    <row r="22" spans="4:7" ht="12.75" customHeight="1">
      <c r="D22" s="21"/>
      <c r="E22" s="21"/>
      <c r="F22" s="21"/>
      <c r="G22" s="21"/>
    </row>
    <row r="23" spans="4:7">
      <c r="D23" s="21" t="s">
        <v>19</v>
      </c>
      <c r="E23" s="21"/>
      <c r="F23" s="21"/>
      <c r="G23" s="21"/>
    </row>
    <row r="24" spans="4:7">
      <c r="D24" s="21"/>
      <c r="E24" s="21"/>
      <c r="F24" s="21"/>
      <c r="G24" s="21"/>
    </row>
  </sheetData>
  <sheetProtection password="C39D" sheet="1" objects="1" scenarios="1" formatColumns="0" formatRows="0"/>
  <dataConsolidate/>
  <mergeCells count="5">
    <mergeCell ref="D4:E4"/>
    <mergeCell ref="D6:G6"/>
    <mergeCell ref="D11:G11"/>
    <mergeCell ref="D21:G22"/>
    <mergeCell ref="D23:G24"/>
  </mergeCells>
  <dataValidations count="8">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F9 F14:F15"/>
    <dataValidation operator="lessThanOrEqual" allowBlank="1" showInputMessage="1" showErrorMessage="1" errorTitle="Ошибка" prompt="Укажите адрес страницы сайта, на которой размещены публичные договоры поставок регулируемых товаров, оказания регулируемых услуг, договоры о подключении к системе теплоснабжения" sqref="E9"/>
    <dataValidation operator="lessThanOrEqual" allowBlank="1" showInputMessage="1" showErrorMessage="1" errorTitle="Ошибка" prompt="Укажите адрес страницы сайта, на которой размещена форма заявки регулируемой организации" sqref="E14"/>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51 IY8 SU8 ACQ8 AMM8 AWI8 BGE8 BQA8 BZW8 CJS8 CTO8 DDK8 DNG8 DXC8 EGY8 EQU8 FAQ8 FKM8 FUI8 GEE8 GOA8 GXW8 HHS8 HRO8 IBK8 ILG8 IVC8 JEY8 JOU8 JYQ8 KIM8 KSI8 LCE8 LMA8 LVW8 MFS8 MPO8 MZK8 NJG8 NTC8 OCY8 OMU8 OWQ8 PGM8 PQI8 QAE8 QKA8 QTW8 RDS8 RNO8 RXK8 SHG8 SRC8 TAY8 TKU8 TUQ8 UEM8 UOI8 UYE8 VIA8 VRW8 WBS8 WLO8 WVK8 E65547 IY65547 SU65547 ACQ65547 AMM65547 AWI65547 BGE65547 BQA65547 BZW65547 CJS65547 CTO65547 DDK65547 DNG65547 DXC65547 EGY65547 EQU65547 FAQ65547 FKM65547 FUI65547 GEE65547 GOA65547 GXW65547 HHS65547 HRO65547 IBK65547 ILG65547 IVC65547 JEY65547 JOU65547 JYQ65547 KIM65547 KSI65547 LCE65547 LMA65547 LVW65547 MFS65547 MPO65547 MZK65547 NJG65547 NTC65547 OCY65547 OMU65547 OWQ65547 PGM65547 PQI65547 QAE65547 QKA65547 QTW65547 RDS65547 RNO65547 RXK65547 SHG65547 SRC65547 TAY65547 TKU65547 TUQ65547 UEM65547 UOI65547 UYE65547 VIA65547 VRW65547 WBS65547 WLO65547 WVK65547 E131083 IY131083 SU131083 ACQ131083 AMM131083 AWI131083 BGE131083 BQA131083 BZW131083 CJS131083 CTO131083 DDK131083 DNG131083 DXC131083 EGY131083 EQU131083 FAQ131083 FKM131083 FUI131083 GEE131083 GOA131083 GXW131083 HHS131083 HRO131083 IBK131083 ILG131083 IVC131083 JEY131083 JOU131083 JYQ131083 KIM131083 KSI131083 LCE131083 LMA131083 LVW131083 MFS131083 MPO131083 MZK131083 NJG131083 NTC131083 OCY131083 OMU131083 OWQ131083 PGM131083 PQI131083 QAE131083 QKA131083 QTW131083 RDS131083 RNO131083 RXK131083 SHG131083 SRC131083 TAY131083 TKU131083 TUQ131083 UEM131083 UOI131083 UYE131083 VIA131083 VRW131083 WBS131083 WLO131083 WVK131083 E196619 IY196619 SU196619 ACQ196619 AMM196619 AWI196619 BGE196619 BQA196619 BZW196619 CJS196619 CTO196619 DDK196619 DNG196619 DXC196619 EGY196619 EQU196619 FAQ196619 FKM196619 FUI196619 GEE196619 GOA196619 GXW196619 HHS196619 HRO196619 IBK196619 ILG196619 IVC196619 JEY196619 JOU196619 JYQ196619 KIM196619 KSI196619 LCE196619 LMA196619 LVW196619 MFS196619 MPO196619 MZK196619 NJG196619 NTC196619 OCY196619 OMU196619 OWQ196619 PGM196619 PQI196619 QAE196619 QKA196619 QTW196619 RDS196619 RNO196619 RXK196619 SHG196619 SRC196619 TAY196619 TKU196619 TUQ196619 UEM196619 UOI196619 UYE196619 VIA196619 VRW196619 WBS196619 WLO196619 WVK196619 E262155 IY262155 SU262155 ACQ262155 AMM262155 AWI262155 BGE262155 BQA262155 BZW262155 CJS262155 CTO262155 DDK262155 DNG262155 DXC262155 EGY262155 EQU262155 FAQ262155 FKM262155 FUI262155 GEE262155 GOA262155 GXW262155 HHS262155 HRO262155 IBK262155 ILG262155 IVC262155 JEY262155 JOU262155 JYQ262155 KIM262155 KSI262155 LCE262155 LMA262155 LVW262155 MFS262155 MPO262155 MZK262155 NJG262155 NTC262155 OCY262155 OMU262155 OWQ262155 PGM262155 PQI262155 QAE262155 QKA262155 QTW262155 RDS262155 RNO262155 RXK262155 SHG262155 SRC262155 TAY262155 TKU262155 TUQ262155 UEM262155 UOI262155 UYE262155 VIA262155 VRW262155 WBS262155 WLO262155 WVK262155 E327691 IY327691 SU327691 ACQ327691 AMM327691 AWI327691 BGE327691 BQA327691 BZW327691 CJS327691 CTO327691 DDK327691 DNG327691 DXC327691 EGY327691 EQU327691 FAQ327691 FKM327691 FUI327691 GEE327691 GOA327691 GXW327691 HHS327691 HRO327691 IBK327691 ILG327691 IVC327691 JEY327691 JOU327691 JYQ327691 KIM327691 KSI327691 LCE327691 LMA327691 LVW327691 MFS327691 MPO327691 MZK327691 NJG327691 NTC327691 OCY327691 OMU327691 OWQ327691 PGM327691 PQI327691 QAE327691 QKA327691 QTW327691 RDS327691 RNO327691 RXK327691 SHG327691 SRC327691 TAY327691 TKU327691 TUQ327691 UEM327691 UOI327691 UYE327691 VIA327691 VRW327691 WBS327691 WLO327691 WVK327691 E393227 IY393227 SU393227 ACQ393227 AMM393227 AWI393227 BGE393227 BQA393227 BZW393227 CJS393227 CTO393227 DDK393227 DNG393227 DXC393227 EGY393227 EQU393227 FAQ393227 FKM393227 FUI393227 GEE393227 GOA393227 GXW393227 HHS393227 HRO393227 IBK393227 ILG393227 IVC393227 JEY393227 JOU393227 JYQ393227 KIM393227 KSI393227 LCE393227 LMA393227 LVW393227 MFS393227 MPO393227 MZK393227 NJG393227 NTC393227 OCY393227 OMU393227 OWQ393227 PGM393227 PQI393227 QAE393227 QKA393227 QTW393227 RDS393227 RNO393227 RXK393227 SHG393227 SRC393227 TAY393227 TKU393227 TUQ393227 UEM393227 UOI393227 UYE393227 VIA393227 VRW393227 WBS393227 WLO393227 WVK393227 E458763 IY458763 SU458763 ACQ458763 AMM458763 AWI458763 BGE458763 BQA458763 BZW458763 CJS458763 CTO458763 DDK458763 DNG458763 DXC458763 EGY458763 EQU458763 FAQ458763 FKM458763 FUI458763 GEE458763 GOA458763 GXW458763 HHS458763 HRO458763 IBK458763 ILG458763 IVC458763 JEY458763 JOU458763 JYQ458763 KIM458763 KSI458763 LCE458763 LMA458763 LVW458763 MFS458763 MPO458763 MZK458763 NJG458763 NTC458763 OCY458763 OMU458763 OWQ458763 PGM458763 PQI458763 QAE458763 QKA458763 QTW458763 RDS458763 RNO458763 RXK458763 SHG458763 SRC458763 TAY458763 TKU458763 TUQ458763 UEM458763 UOI458763 UYE458763 VIA458763 VRW458763 WBS458763 WLO458763 WVK458763 E524299 IY524299 SU524299 ACQ524299 AMM524299 AWI524299 BGE524299 BQA524299 BZW524299 CJS524299 CTO524299 DDK524299 DNG524299 DXC524299 EGY524299 EQU524299 FAQ524299 FKM524299 FUI524299 GEE524299 GOA524299 GXW524299 HHS524299 HRO524299 IBK524299 ILG524299 IVC524299 JEY524299 JOU524299 JYQ524299 KIM524299 KSI524299 LCE524299 LMA524299 LVW524299 MFS524299 MPO524299 MZK524299 NJG524299 NTC524299 OCY524299 OMU524299 OWQ524299 PGM524299 PQI524299 QAE524299 QKA524299 QTW524299 RDS524299 RNO524299 RXK524299 SHG524299 SRC524299 TAY524299 TKU524299 TUQ524299 UEM524299 UOI524299 UYE524299 VIA524299 VRW524299 WBS524299 WLO524299 WVK524299 E589835 IY589835 SU589835 ACQ589835 AMM589835 AWI589835 BGE589835 BQA589835 BZW589835 CJS589835 CTO589835 DDK589835 DNG589835 DXC589835 EGY589835 EQU589835 FAQ589835 FKM589835 FUI589835 GEE589835 GOA589835 GXW589835 HHS589835 HRO589835 IBK589835 ILG589835 IVC589835 JEY589835 JOU589835 JYQ589835 KIM589835 KSI589835 LCE589835 LMA589835 LVW589835 MFS589835 MPO589835 MZK589835 NJG589835 NTC589835 OCY589835 OMU589835 OWQ589835 PGM589835 PQI589835 QAE589835 QKA589835 QTW589835 RDS589835 RNO589835 RXK589835 SHG589835 SRC589835 TAY589835 TKU589835 TUQ589835 UEM589835 UOI589835 UYE589835 VIA589835 VRW589835 WBS589835 WLO589835 WVK589835 E655371 IY655371 SU655371 ACQ655371 AMM655371 AWI655371 BGE655371 BQA655371 BZW655371 CJS655371 CTO655371 DDK655371 DNG655371 DXC655371 EGY655371 EQU655371 FAQ655371 FKM655371 FUI655371 GEE655371 GOA655371 GXW655371 HHS655371 HRO655371 IBK655371 ILG655371 IVC655371 JEY655371 JOU655371 JYQ655371 KIM655371 KSI655371 LCE655371 LMA655371 LVW655371 MFS655371 MPO655371 MZK655371 NJG655371 NTC655371 OCY655371 OMU655371 OWQ655371 PGM655371 PQI655371 QAE655371 QKA655371 QTW655371 RDS655371 RNO655371 RXK655371 SHG655371 SRC655371 TAY655371 TKU655371 TUQ655371 UEM655371 UOI655371 UYE655371 VIA655371 VRW655371 WBS655371 WLO655371 WVK655371 E720907 IY720907 SU720907 ACQ720907 AMM720907 AWI720907 BGE720907 BQA720907 BZW720907 CJS720907 CTO720907 DDK720907 DNG720907 DXC720907 EGY720907 EQU720907 FAQ720907 FKM720907 FUI720907 GEE720907 GOA720907 GXW720907 HHS720907 HRO720907 IBK720907 ILG720907 IVC720907 JEY720907 JOU720907 JYQ720907 KIM720907 KSI720907 LCE720907 LMA720907 LVW720907 MFS720907 MPO720907 MZK720907 NJG720907 NTC720907 OCY720907 OMU720907 OWQ720907 PGM720907 PQI720907 QAE720907 QKA720907 QTW720907 RDS720907 RNO720907 RXK720907 SHG720907 SRC720907 TAY720907 TKU720907 TUQ720907 UEM720907 UOI720907 UYE720907 VIA720907 VRW720907 WBS720907 WLO720907 WVK720907 E786443 IY786443 SU786443 ACQ786443 AMM786443 AWI786443 BGE786443 BQA786443 BZW786443 CJS786443 CTO786443 DDK786443 DNG786443 DXC786443 EGY786443 EQU786443 FAQ786443 FKM786443 FUI786443 GEE786443 GOA786443 GXW786443 HHS786443 HRO786443 IBK786443 ILG786443 IVC786443 JEY786443 JOU786443 JYQ786443 KIM786443 KSI786443 LCE786443 LMA786443 LVW786443 MFS786443 MPO786443 MZK786443 NJG786443 NTC786443 OCY786443 OMU786443 OWQ786443 PGM786443 PQI786443 QAE786443 QKA786443 QTW786443 RDS786443 RNO786443 RXK786443 SHG786443 SRC786443 TAY786443 TKU786443 TUQ786443 UEM786443 UOI786443 UYE786443 VIA786443 VRW786443 WBS786443 WLO786443 WVK786443 E851979 IY851979 SU851979 ACQ851979 AMM851979 AWI851979 BGE851979 BQA851979 BZW851979 CJS851979 CTO851979 DDK851979 DNG851979 DXC851979 EGY851979 EQU851979 FAQ851979 FKM851979 FUI851979 GEE851979 GOA851979 GXW851979 HHS851979 HRO851979 IBK851979 ILG851979 IVC851979 JEY851979 JOU851979 JYQ851979 KIM851979 KSI851979 LCE851979 LMA851979 LVW851979 MFS851979 MPO851979 MZK851979 NJG851979 NTC851979 OCY851979 OMU851979 OWQ851979 PGM851979 PQI851979 QAE851979 QKA851979 QTW851979 RDS851979 RNO851979 RXK851979 SHG851979 SRC851979 TAY851979 TKU851979 TUQ851979 UEM851979 UOI851979 UYE851979 VIA851979 VRW851979 WBS851979 WLO851979 WVK851979 E917515 IY917515 SU917515 ACQ917515 AMM917515 AWI917515 BGE917515 BQA917515 BZW917515 CJS917515 CTO917515 DDK917515 DNG917515 DXC917515 EGY917515 EQU917515 FAQ917515 FKM917515 FUI917515 GEE917515 GOA917515 GXW917515 HHS917515 HRO917515 IBK917515 ILG917515 IVC917515 JEY917515 JOU917515 JYQ917515 KIM917515 KSI917515 LCE917515 LMA917515 LVW917515 MFS917515 MPO917515 MZK917515 NJG917515 NTC917515 OCY917515 OMU917515 OWQ917515 PGM917515 PQI917515 QAE917515 QKA917515 QTW917515 RDS917515 RNO917515 RXK917515 SHG917515 SRC917515 TAY917515 TKU917515 TUQ917515 UEM917515 UOI917515 UYE917515 VIA917515 VRW917515 WBS917515 WLO917515 WVK917515 E983051 IY983051 SU983051 ACQ983051 AMM983051 AWI983051 BGE983051 BQA983051 BZW983051 CJS983051 CTO983051 DDK983051 DNG983051 DXC983051 EGY983051 EQU983051 FAQ983051 FKM983051 FUI983051 GEE983051 GOA983051 GXW983051 HHS983051 HRO983051 IBK983051 ILG983051 IVC983051 JEY983051 JOU983051 JYQ983051 KIM983051 KSI983051 LCE983051 LMA983051 LVW983051 MFS983051 MPO983051 MZK983051 NJG983051 NTC983051 OCY983051 OMU983051 OWQ983051 PGM983051 PQI983051 QAE983051 QKA983051 QTW983051 RDS983051 RNO983051 RXK983051 SHG983051 SRC983051 TAY983051 TKU983051 TUQ983051 UEM983051 UOI983051 UYE983051 VIA983051 VRW983051 WBS983051 WLO983051">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9 IY7 SU7 ACQ7 AMM7 AWI7 BGE7 BQA7 BZW7 CJS7 CTO7 DDK7 DNG7 DXC7 EGY7 EQU7 FAQ7 FKM7 FUI7 GEE7 GOA7 GXW7 HHS7 HRO7 IBK7 ILG7 IVC7 JEY7 JOU7 JYQ7 KIM7 KSI7 LCE7 LMA7 LVW7 MFS7 MPO7 MZK7 NJG7 NTC7 OCY7 OMU7 OWQ7 PGM7 PQI7 QAE7 QKA7 QTW7 RDS7 RNO7 RXK7 SHG7 SRC7 TAY7 TKU7 TUQ7 UEM7 UOI7 UYE7 VIA7 VRW7 WBS7 WLO7 WVK7 E65545 IY65545 SU65545 ACQ65545 AMM65545 AWI65545 BGE65545 BQA65545 BZW65545 CJS65545 CTO65545 DDK65545 DNG65545 DXC65545 EGY65545 EQU65545 FAQ65545 FKM65545 FUI65545 GEE65545 GOA65545 GXW65545 HHS65545 HRO65545 IBK65545 ILG65545 IVC65545 JEY65545 JOU65545 JYQ65545 KIM65545 KSI65545 LCE65545 LMA65545 LVW65545 MFS65545 MPO65545 MZK65545 NJG65545 NTC65545 OCY65545 OMU65545 OWQ65545 PGM65545 PQI65545 QAE65545 QKA65545 QTW65545 RDS65545 RNO65545 RXK65545 SHG65545 SRC65545 TAY65545 TKU65545 TUQ65545 UEM65545 UOI65545 UYE65545 VIA65545 VRW65545 WBS65545 WLO65545 WVK65545 E131081 IY131081 SU131081 ACQ131081 AMM131081 AWI131081 BGE131081 BQA131081 BZW131081 CJS131081 CTO131081 DDK131081 DNG131081 DXC131081 EGY131081 EQU131081 FAQ131081 FKM131081 FUI131081 GEE131081 GOA131081 GXW131081 HHS131081 HRO131081 IBK131081 ILG131081 IVC131081 JEY131081 JOU131081 JYQ131081 KIM131081 KSI131081 LCE131081 LMA131081 LVW131081 MFS131081 MPO131081 MZK131081 NJG131081 NTC131081 OCY131081 OMU131081 OWQ131081 PGM131081 PQI131081 QAE131081 QKA131081 QTW131081 RDS131081 RNO131081 RXK131081 SHG131081 SRC131081 TAY131081 TKU131081 TUQ131081 UEM131081 UOI131081 UYE131081 VIA131081 VRW131081 WBS131081 WLO131081 WVK131081 E196617 IY196617 SU196617 ACQ196617 AMM196617 AWI196617 BGE196617 BQA196617 BZW196617 CJS196617 CTO196617 DDK196617 DNG196617 DXC196617 EGY196617 EQU196617 FAQ196617 FKM196617 FUI196617 GEE196617 GOA196617 GXW196617 HHS196617 HRO196617 IBK196617 ILG196617 IVC196617 JEY196617 JOU196617 JYQ196617 KIM196617 KSI196617 LCE196617 LMA196617 LVW196617 MFS196617 MPO196617 MZK196617 NJG196617 NTC196617 OCY196617 OMU196617 OWQ196617 PGM196617 PQI196617 QAE196617 QKA196617 QTW196617 RDS196617 RNO196617 RXK196617 SHG196617 SRC196617 TAY196617 TKU196617 TUQ196617 UEM196617 UOI196617 UYE196617 VIA196617 VRW196617 WBS196617 WLO196617 WVK196617 E262153 IY262153 SU262153 ACQ262153 AMM262153 AWI262153 BGE262153 BQA262153 BZW262153 CJS262153 CTO262153 DDK262153 DNG262153 DXC262153 EGY262153 EQU262153 FAQ262153 FKM262153 FUI262153 GEE262153 GOA262153 GXW262153 HHS262153 HRO262153 IBK262153 ILG262153 IVC262153 JEY262153 JOU262153 JYQ262153 KIM262153 KSI262153 LCE262153 LMA262153 LVW262153 MFS262153 MPO262153 MZK262153 NJG262153 NTC262153 OCY262153 OMU262153 OWQ262153 PGM262153 PQI262153 QAE262153 QKA262153 QTW262153 RDS262153 RNO262153 RXK262153 SHG262153 SRC262153 TAY262153 TKU262153 TUQ262153 UEM262153 UOI262153 UYE262153 VIA262153 VRW262153 WBS262153 WLO262153 WVK262153 E327689 IY327689 SU327689 ACQ327689 AMM327689 AWI327689 BGE327689 BQA327689 BZW327689 CJS327689 CTO327689 DDK327689 DNG327689 DXC327689 EGY327689 EQU327689 FAQ327689 FKM327689 FUI327689 GEE327689 GOA327689 GXW327689 HHS327689 HRO327689 IBK327689 ILG327689 IVC327689 JEY327689 JOU327689 JYQ327689 KIM327689 KSI327689 LCE327689 LMA327689 LVW327689 MFS327689 MPO327689 MZK327689 NJG327689 NTC327689 OCY327689 OMU327689 OWQ327689 PGM327689 PQI327689 QAE327689 QKA327689 QTW327689 RDS327689 RNO327689 RXK327689 SHG327689 SRC327689 TAY327689 TKU327689 TUQ327689 UEM327689 UOI327689 UYE327689 VIA327689 VRW327689 WBS327689 WLO327689 WVK327689 E393225 IY393225 SU393225 ACQ393225 AMM393225 AWI393225 BGE393225 BQA393225 BZW393225 CJS393225 CTO393225 DDK393225 DNG393225 DXC393225 EGY393225 EQU393225 FAQ393225 FKM393225 FUI393225 GEE393225 GOA393225 GXW393225 HHS393225 HRO393225 IBK393225 ILG393225 IVC393225 JEY393225 JOU393225 JYQ393225 KIM393225 KSI393225 LCE393225 LMA393225 LVW393225 MFS393225 MPO393225 MZK393225 NJG393225 NTC393225 OCY393225 OMU393225 OWQ393225 PGM393225 PQI393225 QAE393225 QKA393225 QTW393225 RDS393225 RNO393225 RXK393225 SHG393225 SRC393225 TAY393225 TKU393225 TUQ393225 UEM393225 UOI393225 UYE393225 VIA393225 VRW393225 WBS393225 WLO393225 WVK393225 E458761 IY458761 SU458761 ACQ458761 AMM458761 AWI458761 BGE458761 BQA458761 BZW458761 CJS458761 CTO458761 DDK458761 DNG458761 DXC458761 EGY458761 EQU458761 FAQ458761 FKM458761 FUI458761 GEE458761 GOA458761 GXW458761 HHS458761 HRO458761 IBK458761 ILG458761 IVC458761 JEY458761 JOU458761 JYQ458761 KIM458761 KSI458761 LCE458761 LMA458761 LVW458761 MFS458761 MPO458761 MZK458761 NJG458761 NTC458761 OCY458761 OMU458761 OWQ458761 PGM458761 PQI458761 QAE458761 QKA458761 QTW458761 RDS458761 RNO458761 RXK458761 SHG458761 SRC458761 TAY458761 TKU458761 TUQ458761 UEM458761 UOI458761 UYE458761 VIA458761 VRW458761 WBS458761 WLO458761 WVK458761 E524297 IY524297 SU524297 ACQ524297 AMM524297 AWI524297 BGE524297 BQA524297 BZW524297 CJS524297 CTO524297 DDK524297 DNG524297 DXC524297 EGY524297 EQU524297 FAQ524297 FKM524297 FUI524297 GEE524297 GOA524297 GXW524297 HHS524297 HRO524297 IBK524297 ILG524297 IVC524297 JEY524297 JOU524297 JYQ524297 KIM524297 KSI524297 LCE524297 LMA524297 LVW524297 MFS524297 MPO524297 MZK524297 NJG524297 NTC524297 OCY524297 OMU524297 OWQ524297 PGM524297 PQI524297 QAE524297 QKA524297 QTW524297 RDS524297 RNO524297 RXK524297 SHG524297 SRC524297 TAY524297 TKU524297 TUQ524297 UEM524297 UOI524297 UYE524297 VIA524297 VRW524297 WBS524297 WLO524297 WVK524297 E589833 IY589833 SU589833 ACQ589833 AMM589833 AWI589833 BGE589833 BQA589833 BZW589833 CJS589833 CTO589833 DDK589833 DNG589833 DXC589833 EGY589833 EQU589833 FAQ589833 FKM589833 FUI589833 GEE589833 GOA589833 GXW589833 HHS589833 HRO589833 IBK589833 ILG589833 IVC589833 JEY589833 JOU589833 JYQ589833 KIM589833 KSI589833 LCE589833 LMA589833 LVW589833 MFS589833 MPO589833 MZK589833 NJG589833 NTC589833 OCY589833 OMU589833 OWQ589833 PGM589833 PQI589833 QAE589833 QKA589833 QTW589833 RDS589833 RNO589833 RXK589833 SHG589833 SRC589833 TAY589833 TKU589833 TUQ589833 UEM589833 UOI589833 UYE589833 VIA589833 VRW589833 WBS589833 WLO589833 WVK589833 E655369 IY655369 SU655369 ACQ655369 AMM655369 AWI655369 BGE655369 BQA655369 BZW655369 CJS655369 CTO655369 DDK655369 DNG655369 DXC655369 EGY655369 EQU655369 FAQ655369 FKM655369 FUI655369 GEE655369 GOA655369 GXW655369 HHS655369 HRO655369 IBK655369 ILG655369 IVC655369 JEY655369 JOU655369 JYQ655369 KIM655369 KSI655369 LCE655369 LMA655369 LVW655369 MFS655369 MPO655369 MZK655369 NJG655369 NTC655369 OCY655369 OMU655369 OWQ655369 PGM655369 PQI655369 QAE655369 QKA655369 QTW655369 RDS655369 RNO655369 RXK655369 SHG655369 SRC655369 TAY655369 TKU655369 TUQ655369 UEM655369 UOI655369 UYE655369 VIA655369 VRW655369 WBS655369 WLO655369 WVK655369 E720905 IY720905 SU720905 ACQ720905 AMM720905 AWI720905 BGE720905 BQA720905 BZW720905 CJS720905 CTO720905 DDK720905 DNG720905 DXC720905 EGY720905 EQU720905 FAQ720905 FKM720905 FUI720905 GEE720905 GOA720905 GXW720905 HHS720905 HRO720905 IBK720905 ILG720905 IVC720905 JEY720905 JOU720905 JYQ720905 KIM720905 KSI720905 LCE720905 LMA720905 LVW720905 MFS720905 MPO720905 MZK720905 NJG720905 NTC720905 OCY720905 OMU720905 OWQ720905 PGM720905 PQI720905 QAE720905 QKA720905 QTW720905 RDS720905 RNO720905 RXK720905 SHG720905 SRC720905 TAY720905 TKU720905 TUQ720905 UEM720905 UOI720905 UYE720905 VIA720905 VRW720905 WBS720905 WLO720905 WVK720905 E786441 IY786441 SU786441 ACQ786441 AMM786441 AWI786441 BGE786441 BQA786441 BZW786441 CJS786441 CTO786441 DDK786441 DNG786441 DXC786441 EGY786441 EQU786441 FAQ786441 FKM786441 FUI786441 GEE786441 GOA786441 GXW786441 HHS786441 HRO786441 IBK786441 ILG786441 IVC786441 JEY786441 JOU786441 JYQ786441 KIM786441 KSI786441 LCE786441 LMA786441 LVW786441 MFS786441 MPO786441 MZK786441 NJG786441 NTC786441 OCY786441 OMU786441 OWQ786441 PGM786441 PQI786441 QAE786441 QKA786441 QTW786441 RDS786441 RNO786441 RXK786441 SHG786441 SRC786441 TAY786441 TKU786441 TUQ786441 UEM786441 UOI786441 UYE786441 VIA786441 VRW786441 WBS786441 WLO786441 WVK786441 E851977 IY851977 SU851977 ACQ851977 AMM851977 AWI851977 BGE851977 BQA851977 BZW851977 CJS851977 CTO851977 DDK851977 DNG851977 DXC851977 EGY851977 EQU851977 FAQ851977 FKM851977 FUI851977 GEE851977 GOA851977 GXW851977 HHS851977 HRO851977 IBK851977 ILG851977 IVC851977 JEY851977 JOU851977 JYQ851977 KIM851977 KSI851977 LCE851977 LMA851977 LVW851977 MFS851977 MPO851977 MZK851977 NJG851977 NTC851977 OCY851977 OMU851977 OWQ851977 PGM851977 PQI851977 QAE851977 QKA851977 QTW851977 RDS851977 RNO851977 RXK851977 SHG851977 SRC851977 TAY851977 TKU851977 TUQ851977 UEM851977 UOI851977 UYE851977 VIA851977 VRW851977 WBS851977 WLO851977 WVK851977 E917513 IY917513 SU917513 ACQ917513 AMM917513 AWI917513 BGE917513 BQA917513 BZW917513 CJS917513 CTO917513 DDK917513 DNG917513 DXC917513 EGY917513 EQU917513 FAQ917513 FKM917513 FUI917513 GEE917513 GOA917513 GXW917513 HHS917513 HRO917513 IBK917513 ILG917513 IVC917513 JEY917513 JOU917513 JYQ917513 KIM917513 KSI917513 LCE917513 LMA917513 LVW917513 MFS917513 MPO917513 MZK917513 NJG917513 NTC917513 OCY917513 OMU917513 OWQ917513 PGM917513 PQI917513 QAE917513 QKA917513 QTW917513 RDS917513 RNO917513 RXK917513 SHG917513 SRC917513 TAY917513 TKU917513 TUQ917513 UEM917513 UOI917513 UYE917513 VIA917513 VRW917513 WBS917513 WLO917513 WVK917513 E983049 IY983049 SU983049 ACQ983049 AMM983049 AWI983049 BGE983049 BQA983049 BZW983049 CJS983049 CTO983049 DDK983049 DNG983049 DXC983049 EGY983049 EQU983049 FAQ983049 FKM983049 FUI983049 GEE983049 GOA983049 GXW983049 HHS983049 HRO983049 IBK983049 ILG983049 IVC983049 JEY983049 JOU983049 JYQ983049 KIM983049 KSI983049 LCE983049 LMA983049 LVW983049 MFS983049 MPO983049 MZK983049 NJG983049 NTC983049 OCY983049 OMU983049 OWQ983049 PGM983049 PQI983049 QAE983049 QKA983049 QTW983049 RDS983049 RNO983049 RXK983049 SHG983049 SRC983049 TAY983049 TKU983049 TUQ983049 UEM983049 UOI983049 UYE983049 VIA983049 VRW983049 WBS983049 WLO983049">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WVL983049 IZ65547:IZ65550 SV65547:SV65550 ACR65547:ACR65550 AMN65547:AMN65550 AWJ65547:AWJ65550 BGF65547:BGF65550 BQB65547:BQB65550 BZX65547:BZX65550 CJT65547:CJT65550 CTP65547:CTP65550 DDL65547:DDL65550 DNH65547:DNH65550 DXD65547:DXD65550 EGZ65547:EGZ65550 EQV65547:EQV65550 FAR65547:FAR65550 FKN65547:FKN65550 FUJ65547:FUJ65550 GEF65547:GEF65550 GOB65547:GOB65550 GXX65547:GXX65550 HHT65547:HHT65550 HRP65547:HRP65550 IBL65547:IBL65550 ILH65547:ILH65550 IVD65547:IVD65550 JEZ65547:JEZ65550 JOV65547:JOV65550 JYR65547:JYR65550 KIN65547:KIN65550 KSJ65547:KSJ65550 LCF65547:LCF65550 LMB65547:LMB65550 LVX65547:LVX65550 MFT65547:MFT65550 MPP65547:MPP65550 MZL65547:MZL65550 NJH65547:NJH65550 NTD65547:NTD65550 OCZ65547:OCZ65550 OMV65547:OMV65550 OWR65547:OWR65550 PGN65547:PGN65550 PQJ65547:PQJ65550 QAF65547:QAF65550 QKB65547:QKB65550 QTX65547:QTX65550 RDT65547:RDT65550 RNP65547:RNP65550 RXL65547:RXL65550 SHH65547:SHH65550 SRD65547:SRD65550 TAZ65547:TAZ65550 TKV65547:TKV65550 TUR65547:TUR65550 UEN65547:UEN65550 UOJ65547:UOJ65550 UYF65547:UYF65550 VIB65547:VIB65550 VRX65547:VRX65550 WBT65547:WBT65550 WLP65547:WLP65550 WVL65547:WVL65550 IZ131083:IZ131086 SV131083:SV131086 ACR131083:ACR131086 AMN131083:AMN131086 AWJ131083:AWJ131086 BGF131083:BGF131086 BQB131083:BQB131086 BZX131083:BZX131086 CJT131083:CJT131086 CTP131083:CTP131086 DDL131083:DDL131086 DNH131083:DNH131086 DXD131083:DXD131086 EGZ131083:EGZ131086 EQV131083:EQV131086 FAR131083:FAR131086 FKN131083:FKN131086 FUJ131083:FUJ131086 GEF131083:GEF131086 GOB131083:GOB131086 GXX131083:GXX131086 HHT131083:HHT131086 HRP131083:HRP131086 IBL131083:IBL131086 ILH131083:ILH131086 IVD131083:IVD131086 JEZ131083:JEZ131086 JOV131083:JOV131086 JYR131083:JYR131086 KIN131083:KIN131086 KSJ131083:KSJ131086 LCF131083:LCF131086 LMB131083:LMB131086 LVX131083:LVX131086 MFT131083:MFT131086 MPP131083:MPP131086 MZL131083:MZL131086 NJH131083:NJH131086 NTD131083:NTD131086 OCZ131083:OCZ131086 OMV131083:OMV131086 OWR131083:OWR131086 PGN131083:PGN131086 PQJ131083:PQJ131086 QAF131083:QAF131086 QKB131083:QKB131086 QTX131083:QTX131086 RDT131083:RDT131086 RNP131083:RNP131086 RXL131083:RXL131086 SHH131083:SHH131086 SRD131083:SRD131086 TAZ131083:TAZ131086 TKV131083:TKV131086 TUR131083:TUR131086 UEN131083:UEN131086 UOJ131083:UOJ131086 UYF131083:UYF131086 VIB131083:VIB131086 VRX131083:VRX131086 WBT131083:WBT131086 WLP131083:WLP131086 WVL131083:WVL131086 IZ196619:IZ196622 SV196619:SV196622 ACR196619:ACR196622 AMN196619:AMN196622 AWJ196619:AWJ196622 BGF196619:BGF196622 BQB196619:BQB196622 BZX196619:BZX196622 CJT196619:CJT196622 CTP196619:CTP196622 DDL196619:DDL196622 DNH196619:DNH196622 DXD196619:DXD196622 EGZ196619:EGZ196622 EQV196619:EQV196622 FAR196619:FAR196622 FKN196619:FKN196622 FUJ196619:FUJ196622 GEF196619:GEF196622 GOB196619:GOB196622 GXX196619:GXX196622 HHT196619:HHT196622 HRP196619:HRP196622 IBL196619:IBL196622 ILH196619:ILH196622 IVD196619:IVD196622 JEZ196619:JEZ196622 JOV196619:JOV196622 JYR196619:JYR196622 KIN196619:KIN196622 KSJ196619:KSJ196622 LCF196619:LCF196622 LMB196619:LMB196622 LVX196619:LVX196622 MFT196619:MFT196622 MPP196619:MPP196622 MZL196619:MZL196622 NJH196619:NJH196622 NTD196619:NTD196622 OCZ196619:OCZ196622 OMV196619:OMV196622 OWR196619:OWR196622 PGN196619:PGN196622 PQJ196619:PQJ196622 QAF196619:QAF196622 QKB196619:QKB196622 QTX196619:QTX196622 RDT196619:RDT196622 RNP196619:RNP196622 RXL196619:RXL196622 SHH196619:SHH196622 SRD196619:SRD196622 TAZ196619:TAZ196622 TKV196619:TKV196622 TUR196619:TUR196622 UEN196619:UEN196622 UOJ196619:UOJ196622 UYF196619:UYF196622 VIB196619:VIB196622 VRX196619:VRX196622 WBT196619:WBT196622 WLP196619:WLP196622 WVL196619:WVL196622 IZ262155:IZ262158 SV262155:SV262158 ACR262155:ACR262158 AMN262155:AMN262158 AWJ262155:AWJ262158 BGF262155:BGF262158 BQB262155:BQB262158 BZX262155:BZX262158 CJT262155:CJT262158 CTP262155:CTP262158 DDL262155:DDL262158 DNH262155:DNH262158 DXD262155:DXD262158 EGZ262155:EGZ262158 EQV262155:EQV262158 FAR262155:FAR262158 FKN262155:FKN262158 FUJ262155:FUJ262158 GEF262155:GEF262158 GOB262155:GOB262158 GXX262155:GXX262158 HHT262155:HHT262158 HRP262155:HRP262158 IBL262155:IBL262158 ILH262155:ILH262158 IVD262155:IVD262158 JEZ262155:JEZ262158 JOV262155:JOV262158 JYR262155:JYR262158 KIN262155:KIN262158 KSJ262155:KSJ262158 LCF262155:LCF262158 LMB262155:LMB262158 LVX262155:LVX262158 MFT262155:MFT262158 MPP262155:MPP262158 MZL262155:MZL262158 NJH262155:NJH262158 NTD262155:NTD262158 OCZ262155:OCZ262158 OMV262155:OMV262158 OWR262155:OWR262158 PGN262155:PGN262158 PQJ262155:PQJ262158 QAF262155:QAF262158 QKB262155:QKB262158 QTX262155:QTX262158 RDT262155:RDT262158 RNP262155:RNP262158 RXL262155:RXL262158 SHH262155:SHH262158 SRD262155:SRD262158 TAZ262155:TAZ262158 TKV262155:TKV262158 TUR262155:TUR262158 UEN262155:UEN262158 UOJ262155:UOJ262158 UYF262155:UYF262158 VIB262155:VIB262158 VRX262155:VRX262158 WBT262155:WBT262158 WLP262155:WLP262158 WVL262155:WVL262158 IZ327691:IZ327694 SV327691:SV327694 ACR327691:ACR327694 AMN327691:AMN327694 AWJ327691:AWJ327694 BGF327691:BGF327694 BQB327691:BQB327694 BZX327691:BZX327694 CJT327691:CJT327694 CTP327691:CTP327694 DDL327691:DDL327694 DNH327691:DNH327694 DXD327691:DXD327694 EGZ327691:EGZ327694 EQV327691:EQV327694 FAR327691:FAR327694 FKN327691:FKN327694 FUJ327691:FUJ327694 GEF327691:GEF327694 GOB327691:GOB327694 GXX327691:GXX327694 HHT327691:HHT327694 HRP327691:HRP327694 IBL327691:IBL327694 ILH327691:ILH327694 IVD327691:IVD327694 JEZ327691:JEZ327694 JOV327691:JOV327694 JYR327691:JYR327694 KIN327691:KIN327694 KSJ327691:KSJ327694 LCF327691:LCF327694 LMB327691:LMB327694 LVX327691:LVX327694 MFT327691:MFT327694 MPP327691:MPP327694 MZL327691:MZL327694 NJH327691:NJH327694 NTD327691:NTD327694 OCZ327691:OCZ327694 OMV327691:OMV327694 OWR327691:OWR327694 PGN327691:PGN327694 PQJ327691:PQJ327694 QAF327691:QAF327694 QKB327691:QKB327694 QTX327691:QTX327694 RDT327691:RDT327694 RNP327691:RNP327694 RXL327691:RXL327694 SHH327691:SHH327694 SRD327691:SRD327694 TAZ327691:TAZ327694 TKV327691:TKV327694 TUR327691:TUR327694 UEN327691:UEN327694 UOJ327691:UOJ327694 UYF327691:UYF327694 VIB327691:VIB327694 VRX327691:VRX327694 WBT327691:WBT327694 WLP327691:WLP327694 WVL327691:WVL327694 IZ393227:IZ393230 SV393227:SV393230 ACR393227:ACR393230 AMN393227:AMN393230 AWJ393227:AWJ393230 BGF393227:BGF393230 BQB393227:BQB393230 BZX393227:BZX393230 CJT393227:CJT393230 CTP393227:CTP393230 DDL393227:DDL393230 DNH393227:DNH393230 DXD393227:DXD393230 EGZ393227:EGZ393230 EQV393227:EQV393230 FAR393227:FAR393230 FKN393227:FKN393230 FUJ393227:FUJ393230 GEF393227:GEF393230 GOB393227:GOB393230 GXX393227:GXX393230 HHT393227:HHT393230 HRP393227:HRP393230 IBL393227:IBL393230 ILH393227:ILH393230 IVD393227:IVD393230 JEZ393227:JEZ393230 JOV393227:JOV393230 JYR393227:JYR393230 KIN393227:KIN393230 KSJ393227:KSJ393230 LCF393227:LCF393230 LMB393227:LMB393230 LVX393227:LVX393230 MFT393227:MFT393230 MPP393227:MPP393230 MZL393227:MZL393230 NJH393227:NJH393230 NTD393227:NTD393230 OCZ393227:OCZ393230 OMV393227:OMV393230 OWR393227:OWR393230 PGN393227:PGN393230 PQJ393227:PQJ393230 QAF393227:QAF393230 QKB393227:QKB393230 QTX393227:QTX393230 RDT393227:RDT393230 RNP393227:RNP393230 RXL393227:RXL393230 SHH393227:SHH393230 SRD393227:SRD393230 TAZ393227:TAZ393230 TKV393227:TKV393230 TUR393227:TUR393230 UEN393227:UEN393230 UOJ393227:UOJ393230 UYF393227:UYF393230 VIB393227:VIB393230 VRX393227:VRX393230 WBT393227:WBT393230 WLP393227:WLP393230 WVL393227:WVL393230 IZ458763:IZ458766 SV458763:SV458766 ACR458763:ACR458766 AMN458763:AMN458766 AWJ458763:AWJ458766 BGF458763:BGF458766 BQB458763:BQB458766 BZX458763:BZX458766 CJT458763:CJT458766 CTP458763:CTP458766 DDL458763:DDL458766 DNH458763:DNH458766 DXD458763:DXD458766 EGZ458763:EGZ458766 EQV458763:EQV458766 FAR458763:FAR458766 FKN458763:FKN458766 FUJ458763:FUJ458766 GEF458763:GEF458766 GOB458763:GOB458766 GXX458763:GXX458766 HHT458763:HHT458766 HRP458763:HRP458766 IBL458763:IBL458766 ILH458763:ILH458766 IVD458763:IVD458766 JEZ458763:JEZ458766 JOV458763:JOV458766 JYR458763:JYR458766 KIN458763:KIN458766 KSJ458763:KSJ458766 LCF458763:LCF458766 LMB458763:LMB458766 LVX458763:LVX458766 MFT458763:MFT458766 MPP458763:MPP458766 MZL458763:MZL458766 NJH458763:NJH458766 NTD458763:NTD458766 OCZ458763:OCZ458766 OMV458763:OMV458766 OWR458763:OWR458766 PGN458763:PGN458766 PQJ458763:PQJ458766 QAF458763:QAF458766 QKB458763:QKB458766 QTX458763:QTX458766 RDT458763:RDT458766 RNP458763:RNP458766 RXL458763:RXL458766 SHH458763:SHH458766 SRD458763:SRD458766 TAZ458763:TAZ458766 TKV458763:TKV458766 TUR458763:TUR458766 UEN458763:UEN458766 UOJ458763:UOJ458766 UYF458763:UYF458766 VIB458763:VIB458766 VRX458763:VRX458766 WBT458763:WBT458766 WLP458763:WLP458766 WVL458763:WVL458766 IZ524299:IZ524302 SV524299:SV524302 ACR524299:ACR524302 AMN524299:AMN524302 AWJ524299:AWJ524302 BGF524299:BGF524302 BQB524299:BQB524302 BZX524299:BZX524302 CJT524299:CJT524302 CTP524299:CTP524302 DDL524299:DDL524302 DNH524299:DNH524302 DXD524299:DXD524302 EGZ524299:EGZ524302 EQV524299:EQV524302 FAR524299:FAR524302 FKN524299:FKN524302 FUJ524299:FUJ524302 GEF524299:GEF524302 GOB524299:GOB524302 GXX524299:GXX524302 HHT524299:HHT524302 HRP524299:HRP524302 IBL524299:IBL524302 ILH524299:ILH524302 IVD524299:IVD524302 JEZ524299:JEZ524302 JOV524299:JOV524302 JYR524299:JYR524302 KIN524299:KIN524302 KSJ524299:KSJ524302 LCF524299:LCF524302 LMB524299:LMB524302 LVX524299:LVX524302 MFT524299:MFT524302 MPP524299:MPP524302 MZL524299:MZL524302 NJH524299:NJH524302 NTD524299:NTD524302 OCZ524299:OCZ524302 OMV524299:OMV524302 OWR524299:OWR524302 PGN524299:PGN524302 PQJ524299:PQJ524302 QAF524299:QAF524302 QKB524299:QKB524302 QTX524299:QTX524302 RDT524299:RDT524302 RNP524299:RNP524302 RXL524299:RXL524302 SHH524299:SHH524302 SRD524299:SRD524302 TAZ524299:TAZ524302 TKV524299:TKV524302 TUR524299:TUR524302 UEN524299:UEN524302 UOJ524299:UOJ524302 UYF524299:UYF524302 VIB524299:VIB524302 VRX524299:VRX524302 WBT524299:WBT524302 WLP524299:WLP524302 WVL524299:WVL524302 IZ589835:IZ589838 SV589835:SV589838 ACR589835:ACR589838 AMN589835:AMN589838 AWJ589835:AWJ589838 BGF589835:BGF589838 BQB589835:BQB589838 BZX589835:BZX589838 CJT589835:CJT589838 CTP589835:CTP589838 DDL589835:DDL589838 DNH589835:DNH589838 DXD589835:DXD589838 EGZ589835:EGZ589838 EQV589835:EQV589838 FAR589835:FAR589838 FKN589835:FKN589838 FUJ589835:FUJ589838 GEF589835:GEF589838 GOB589835:GOB589838 GXX589835:GXX589838 HHT589835:HHT589838 HRP589835:HRP589838 IBL589835:IBL589838 ILH589835:ILH589838 IVD589835:IVD589838 JEZ589835:JEZ589838 JOV589835:JOV589838 JYR589835:JYR589838 KIN589835:KIN589838 KSJ589835:KSJ589838 LCF589835:LCF589838 LMB589835:LMB589838 LVX589835:LVX589838 MFT589835:MFT589838 MPP589835:MPP589838 MZL589835:MZL589838 NJH589835:NJH589838 NTD589835:NTD589838 OCZ589835:OCZ589838 OMV589835:OMV589838 OWR589835:OWR589838 PGN589835:PGN589838 PQJ589835:PQJ589838 QAF589835:QAF589838 QKB589835:QKB589838 QTX589835:QTX589838 RDT589835:RDT589838 RNP589835:RNP589838 RXL589835:RXL589838 SHH589835:SHH589838 SRD589835:SRD589838 TAZ589835:TAZ589838 TKV589835:TKV589838 TUR589835:TUR589838 UEN589835:UEN589838 UOJ589835:UOJ589838 UYF589835:UYF589838 VIB589835:VIB589838 VRX589835:VRX589838 WBT589835:WBT589838 WLP589835:WLP589838 WVL589835:WVL589838 IZ655371:IZ655374 SV655371:SV655374 ACR655371:ACR655374 AMN655371:AMN655374 AWJ655371:AWJ655374 BGF655371:BGF655374 BQB655371:BQB655374 BZX655371:BZX655374 CJT655371:CJT655374 CTP655371:CTP655374 DDL655371:DDL655374 DNH655371:DNH655374 DXD655371:DXD655374 EGZ655371:EGZ655374 EQV655371:EQV655374 FAR655371:FAR655374 FKN655371:FKN655374 FUJ655371:FUJ655374 GEF655371:GEF655374 GOB655371:GOB655374 GXX655371:GXX655374 HHT655371:HHT655374 HRP655371:HRP655374 IBL655371:IBL655374 ILH655371:ILH655374 IVD655371:IVD655374 JEZ655371:JEZ655374 JOV655371:JOV655374 JYR655371:JYR655374 KIN655371:KIN655374 KSJ655371:KSJ655374 LCF655371:LCF655374 LMB655371:LMB655374 LVX655371:LVX655374 MFT655371:MFT655374 MPP655371:MPP655374 MZL655371:MZL655374 NJH655371:NJH655374 NTD655371:NTD655374 OCZ655371:OCZ655374 OMV655371:OMV655374 OWR655371:OWR655374 PGN655371:PGN655374 PQJ655371:PQJ655374 QAF655371:QAF655374 QKB655371:QKB655374 QTX655371:QTX655374 RDT655371:RDT655374 RNP655371:RNP655374 RXL655371:RXL655374 SHH655371:SHH655374 SRD655371:SRD655374 TAZ655371:TAZ655374 TKV655371:TKV655374 TUR655371:TUR655374 UEN655371:UEN655374 UOJ655371:UOJ655374 UYF655371:UYF655374 VIB655371:VIB655374 VRX655371:VRX655374 WBT655371:WBT655374 WLP655371:WLP655374 WVL655371:WVL655374 IZ720907:IZ720910 SV720907:SV720910 ACR720907:ACR720910 AMN720907:AMN720910 AWJ720907:AWJ720910 BGF720907:BGF720910 BQB720907:BQB720910 BZX720907:BZX720910 CJT720907:CJT720910 CTP720907:CTP720910 DDL720907:DDL720910 DNH720907:DNH720910 DXD720907:DXD720910 EGZ720907:EGZ720910 EQV720907:EQV720910 FAR720907:FAR720910 FKN720907:FKN720910 FUJ720907:FUJ720910 GEF720907:GEF720910 GOB720907:GOB720910 GXX720907:GXX720910 HHT720907:HHT720910 HRP720907:HRP720910 IBL720907:IBL720910 ILH720907:ILH720910 IVD720907:IVD720910 JEZ720907:JEZ720910 JOV720907:JOV720910 JYR720907:JYR720910 KIN720907:KIN720910 KSJ720907:KSJ720910 LCF720907:LCF720910 LMB720907:LMB720910 LVX720907:LVX720910 MFT720907:MFT720910 MPP720907:MPP720910 MZL720907:MZL720910 NJH720907:NJH720910 NTD720907:NTD720910 OCZ720907:OCZ720910 OMV720907:OMV720910 OWR720907:OWR720910 PGN720907:PGN720910 PQJ720907:PQJ720910 QAF720907:QAF720910 QKB720907:QKB720910 QTX720907:QTX720910 RDT720907:RDT720910 RNP720907:RNP720910 RXL720907:RXL720910 SHH720907:SHH720910 SRD720907:SRD720910 TAZ720907:TAZ720910 TKV720907:TKV720910 TUR720907:TUR720910 UEN720907:UEN720910 UOJ720907:UOJ720910 UYF720907:UYF720910 VIB720907:VIB720910 VRX720907:VRX720910 WBT720907:WBT720910 WLP720907:WLP720910 WVL720907:WVL720910 IZ786443:IZ786446 SV786443:SV786446 ACR786443:ACR786446 AMN786443:AMN786446 AWJ786443:AWJ786446 BGF786443:BGF786446 BQB786443:BQB786446 BZX786443:BZX786446 CJT786443:CJT786446 CTP786443:CTP786446 DDL786443:DDL786446 DNH786443:DNH786446 DXD786443:DXD786446 EGZ786443:EGZ786446 EQV786443:EQV786446 FAR786443:FAR786446 FKN786443:FKN786446 FUJ786443:FUJ786446 GEF786443:GEF786446 GOB786443:GOB786446 GXX786443:GXX786446 HHT786443:HHT786446 HRP786443:HRP786446 IBL786443:IBL786446 ILH786443:ILH786446 IVD786443:IVD786446 JEZ786443:JEZ786446 JOV786443:JOV786446 JYR786443:JYR786446 KIN786443:KIN786446 KSJ786443:KSJ786446 LCF786443:LCF786446 LMB786443:LMB786446 LVX786443:LVX786446 MFT786443:MFT786446 MPP786443:MPP786446 MZL786443:MZL786446 NJH786443:NJH786446 NTD786443:NTD786446 OCZ786443:OCZ786446 OMV786443:OMV786446 OWR786443:OWR786446 PGN786443:PGN786446 PQJ786443:PQJ786446 QAF786443:QAF786446 QKB786443:QKB786446 QTX786443:QTX786446 RDT786443:RDT786446 RNP786443:RNP786446 RXL786443:RXL786446 SHH786443:SHH786446 SRD786443:SRD786446 TAZ786443:TAZ786446 TKV786443:TKV786446 TUR786443:TUR786446 UEN786443:UEN786446 UOJ786443:UOJ786446 UYF786443:UYF786446 VIB786443:VIB786446 VRX786443:VRX786446 WBT786443:WBT786446 WLP786443:WLP786446 WVL786443:WVL786446 IZ851979:IZ851982 SV851979:SV851982 ACR851979:ACR851982 AMN851979:AMN851982 AWJ851979:AWJ851982 BGF851979:BGF851982 BQB851979:BQB851982 BZX851979:BZX851982 CJT851979:CJT851982 CTP851979:CTP851982 DDL851979:DDL851982 DNH851979:DNH851982 DXD851979:DXD851982 EGZ851979:EGZ851982 EQV851979:EQV851982 FAR851979:FAR851982 FKN851979:FKN851982 FUJ851979:FUJ851982 GEF851979:GEF851982 GOB851979:GOB851982 GXX851979:GXX851982 HHT851979:HHT851982 HRP851979:HRP851982 IBL851979:IBL851982 ILH851979:ILH851982 IVD851979:IVD851982 JEZ851979:JEZ851982 JOV851979:JOV851982 JYR851979:JYR851982 KIN851979:KIN851982 KSJ851979:KSJ851982 LCF851979:LCF851982 LMB851979:LMB851982 LVX851979:LVX851982 MFT851979:MFT851982 MPP851979:MPP851982 MZL851979:MZL851982 NJH851979:NJH851982 NTD851979:NTD851982 OCZ851979:OCZ851982 OMV851979:OMV851982 OWR851979:OWR851982 PGN851979:PGN851982 PQJ851979:PQJ851982 QAF851979:QAF851982 QKB851979:QKB851982 QTX851979:QTX851982 RDT851979:RDT851982 RNP851979:RNP851982 RXL851979:RXL851982 SHH851979:SHH851982 SRD851979:SRD851982 TAZ851979:TAZ851982 TKV851979:TKV851982 TUR851979:TUR851982 UEN851979:UEN851982 UOJ851979:UOJ851982 UYF851979:UYF851982 VIB851979:VIB851982 VRX851979:VRX851982 WBT851979:WBT851982 WLP851979:WLP851982 WVL851979:WVL851982 IZ917515:IZ917518 SV917515:SV917518 ACR917515:ACR917518 AMN917515:AMN917518 AWJ917515:AWJ917518 BGF917515:BGF917518 BQB917515:BQB917518 BZX917515:BZX917518 CJT917515:CJT917518 CTP917515:CTP917518 DDL917515:DDL917518 DNH917515:DNH917518 DXD917515:DXD917518 EGZ917515:EGZ917518 EQV917515:EQV917518 FAR917515:FAR917518 FKN917515:FKN917518 FUJ917515:FUJ917518 GEF917515:GEF917518 GOB917515:GOB917518 GXX917515:GXX917518 HHT917515:HHT917518 HRP917515:HRP917518 IBL917515:IBL917518 ILH917515:ILH917518 IVD917515:IVD917518 JEZ917515:JEZ917518 JOV917515:JOV917518 JYR917515:JYR917518 KIN917515:KIN917518 KSJ917515:KSJ917518 LCF917515:LCF917518 LMB917515:LMB917518 LVX917515:LVX917518 MFT917515:MFT917518 MPP917515:MPP917518 MZL917515:MZL917518 NJH917515:NJH917518 NTD917515:NTD917518 OCZ917515:OCZ917518 OMV917515:OMV917518 OWR917515:OWR917518 PGN917515:PGN917518 PQJ917515:PQJ917518 QAF917515:QAF917518 QKB917515:QKB917518 QTX917515:QTX917518 RDT917515:RDT917518 RNP917515:RNP917518 RXL917515:RXL917518 SHH917515:SHH917518 SRD917515:SRD917518 TAZ917515:TAZ917518 TKV917515:TKV917518 TUR917515:TUR917518 UEN917515:UEN917518 UOJ917515:UOJ917518 UYF917515:UYF917518 VIB917515:VIB917518 VRX917515:VRX917518 WBT917515:WBT917518 WLP917515:WLP917518 WVL917515:WVL917518 IZ983051:IZ983054 SV983051:SV983054 ACR983051:ACR983054 AMN983051:AMN983054 AWJ983051:AWJ983054 BGF983051:BGF983054 BQB983051:BQB983054 BZX983051:BZX983054 CJT983051:CJT983054 CTP983051:CTP983054 DDL983051:DDL983054 DNH983051:DNH983054 DXD983051:DXD983054 EGZ983051:EGZ983054 EQV983051:EQV983054 FAR983051:FAR983054 FKN983051:FKN983054 FUJ983051:FUJ983054 GEF983051:GEF983054 GOB983051:GOB983054 GXX983051:GXX983054 HHT983051:HHT983054 HRP983051:HRP983054 IBL983051:IBL983054 ILH983051:ILH983054 IVD983051:IVD983054 JEZ983051:JEZ983054 JOV983051:JOV983054 JYR983051:JYR983054 KIN983051:KIN983054 KSJ983051:KSJ983054 LCF983051:LCF983054 LMB983051:LMB983054 LVX983051:LVX983054 MFT983051:MFT983054 MPP983051:MPP983054 MZL983051:MZL983054 NJH983051:NJH983054 NTD983051:NTD983054 OCZ983051:OCZ983054 OMV983051:OMV983054 OWR983051:OWR983054 PGN983051:PGN983054 PQJ983051:PQJ983054 QAF983051:QAF983054 QKB983051:QKB983054 QTX983051:QTX983054 RDT983051:RDT983054 RNP983051:RNP983054 RXL983051:RXL983054 SHH983051:SHH983054 SRD983051:SRD983054 TAZ983051:TAZ983054 TKV983051:TKV983054 TUR983051:TUR983054 UEN983051:UEN983054 UOJ983051:UOJ983054 UYF983051:UYF983054 VIB983051:VIB983054 VRX983051:VRX983054 WBT983051:WBT983054 WLP983051:WLP983054 WVL983051:WVL983054 WVL7:WVL11 WLP7:WLP11 WBT7:WBT11 VRX7:VRX11 VIB7:VIB11 UYF7:UYF11 UOJ7:UOJ11 UEN7:UEN11 TUR7:TUR11 TKV7:TKV11 TAZ7:TAZ11 SRD7:SRD11 SHH7:SHH11 RXL7:RXL11 RNP7:RNP11 RDT7:RDT11 QTX7:QTX11 QKB7:QKB11 QAF7:QAF11 PQJ7:PQJ11 PGN7:PGN11 OWR7:OWR11 OMV7:OMV11 OCZ7:OCZ11 NTD7:NTD11 NJH7:NJH11 MZL7:MZL11 MPP7:MPP11 MFT7:MFT11 LVX7:LVX11 LMB7:LMB11 LCF7:LCF11 KSJ7:KSJ11 KIN7:KIN11 JYR7:JYR11 JOV7:JOV11 JEZ7:JEZ11 IVD7:IVD11 ILH7:ILH11 IBL7:IBL11 HRP7:HRP11 HHT7:HHT11 GXX7:GXX11 GOB7:GOB11 GEF7:GEF11 FUJ7:FUJ11 FKN7:FKN11 FAR7:FAR11 EQV7:EQV11 EGZ7:EGZ11 DXD7:DXD11 DNH7:DNH11 DDL7:DDL11 CTP7:CTP11 CJT7:CJT11 BZX7:BZX11 BQB7:BQB11 BGF7:BGF11 AWJ7:AWJ11 AMN7:AMN11 ACR7:ACR11 SV7:SV11 IZ7:IZ11">
      <formula1>900</formula1>
    </dataValidation>
    <dataValidation type="textLength" operator="lessThanOrEqual" allowBlank="1" showInputMessage="1" showErrorMessage="1" errorTitle="Ошибка" error="Допускается ввод не более 900 символов!" sqref="WVM983051:WVM983054 IY9:IY11 SU9:SU11 ACQ9:ACQ11 AMM9:AMM11 AWI9:AWI11 BGE9:BGE11 BQA9:BQA11 BZW9:BZW11 CJS9:CJS11 CTO9:CTO11 DDK9:DDK11 DNG9:DNG11 DXC9:DXC11 EGY9:EGY11 EQU9:EQU11 FAQ9:FAQ11 FKM9:FKM11 FUI9:FUI11 GEE9:GEE11 GOA9:GOA11 GXW9:GXW11 HHS9:HHS11 HRO9:HRO11 IBK9:IBK11 ILG9:ILG11 IVC9:IVC11 JEY9:JEY11 JOU9:JOU11 JYQ9:JYQ11 KIM9:KIM11 KSI9:KSI11 LCE9:LCE11 LMA9:LMA11 LVW9:LVW11 MFS9:MFS11 MPO9:MPO11 MZK9:MZK11 NJG9:NJG11 NTC9:NTC11 OCY9:OCY11 OMU9:OMU11 OWQ9:OWQ11 PGM9:PGM11 PQI9:PQI11 QAE9:QAE11 QKA9:QKA11 QTW9:QTW11 RDS9:RDS11 RNO9:RNO11 RXK9:RXK11 SHG9:SHG11 SRC9:SRC11 TAY9:TAY11 TKU9:TKU11 TUQ9:TUQ11 UEM9:UEM11 UOI9:UOI11 UYE9:UYE11 VIA9:VIA11 VRW9:VRW11 WBS9:WBS11 WLO9:WLO11 WVK9:WVK11 E65548:E65550 IY65548:IY65550 SU65548:SU65550 ACQ65548:ACQ65550 AMM65548:AMM65550 AWI65548:AWI65550 BGE65548:BGE65550 BQA65548:BQA65550 BZW65548:BZW65550 CJS65548:CJS65550 CTO65548:CTO65550 DDK65548:DDK65550 DNG65548:DNG65550 DXC65548:DXC65550 EGY65548:EGY65550 EQU65548:EQU65550 FAQ65548:FAQ65550 FKM65548:FKM65550 FUI65548:FUI65550 GEE65548:GEE65550 GOA65548:GOA65550 GXW65548:GXW65550 HHS65548:HHS65550 HRO65548:HRO65550 IBK65548:IBK65550 ILG65548:ILG65550 IVC65548:IVC65550 JEY65548:JEY65550 JOU65548:JOU65550 JYQ65548:JYQ65550 KIM65548:KIM65550 KSI65548:KSI65550 LCE65548:LCE65550 LMA65548:LMA65550 LVW65548:LVW65550 MFS65548:MFS65550 MPO65548:MPO65550 MZK65548:MZK65550 NJG65548:NJG65550 NTC65548:NTC65550 OCY65548:OCY65550 OMU65548:OMU65550 OWQ65548:OWQ65550 PGM65548:PGM65550 PQI65548:PQI65550 QAE65548:QAE65550 QKA65548:QKA65550 QTW65548:QTW65550 RDS65548:RDS65550 RNO65548:RNO65550 RXK65548:RXK65550 SHG65548:SHG65550 SRC65548:SRC65550 TAY65548:TAY65550 TKU65548:TKU65550 TUQ65548:TUQ65550 UEM65548:UEM65550 UOI65548:UOI65550 UYE65548:UYE65550 VIA65548:VIA65550 VRW65548:VRW65550 WBS65548:WBS65550 WLO65548:WLO65550 WVK65548:WVK65550 E131084:E131086 IY131084:IY131086 SU131084:SU131086 ACQ131084:ACQ131086 AMM131084:AMM131086 AWI131084:AWI131086 BGE131084:BGE131086 BQA131084:BQA131086 BZW131084:BZW131086 CJS131084:CJS131086 CTO131084:CTO131086 DDK131084:DDK131086 DNG131084:DNG131086 DXC131084:DXC131086 EGY131084:EGY131086 EQU131084:EQU131086 FAQ131084:FAQ131086 FKM131084:FKM131086 FUI131084:FUI131086 GEE131084:GEE131086 GOA131084:GOA131086 GXW131084:GXW131086 HHS131084:HHS131086 HRO131084:HRO131086 IBK131084:IBK131086 ILG131084:ILG131086 IVC131084:IVC131086 JEY131084:JEY131086 JOU131084:JOU131086 JYQ131084:JYQ131086 KIM131084:KIM131086 KSI131084:KSI131086 LCE131084:LCE131086 LMA131084:LMA131086 LVW131084:LVW131086 MFS131084:MFS131086 MPO131084:MPO131086 MZK131084:MZK131086 NJG131084:NJG131086 NTC131084:NTC131086 OCY131084:OCY131086 OMU131084:OMU131086 OWQ131084:OWQ131086 PGM131084:PGM131086 PQI131084:PQI131086 QAE131084:QAE131086 QKA131084:QKA131086 QTW131084:QTW131086 RDS131084:RDS131086 RNO131084:RNO131086 RXK131084:RXK131086 SHG131084:SHG131086 SRC131084:SRC131086 TAY131084:TAY131086 TKU131084:TKU131086 TUQ131084:TUQ131086 UEM131084:UEM131086 UOI131084:UOI131086 UYE131084:UYE131086 VIA131084:VIA131086 VRW131084:VRW131086 WBS131084:WBS131086 WLO131084:WLO131086 WVK131084:WVK131086 E196620:E196622 IY196620:IY196622 SU196620:SU196622 ACQ196620:ACQ196622 AMM196620:AMM196622 AWI196620:AWI196622 BGE196620:BGE196622 BQA196620:BQA196622 BZW196620:BZW196622 CJS196620:CJS196622 CTO196620:CTO196622 DDK196620:DDK196622 DNG196620:DNG196622 DXC196620:DXC196622 EGY196620:EGY196622 EQU196620:EQU196622 FAQ196620:FAQ196622 FKM196620:FKM196622 FUI196620:FUI196622 GEE196620:GEE196622 GOA196620:GOA196622 GXW196620:GXW196622 HHS196620:HHS196622 HRO196620:HRO196622 IBK196620:IBK196622 ILG196620:ILG196622 IVC196620:IVC196622 JEY196620:JEY196622 JOU196620:JOU196622 JYQ196620:JYQ196622 KIM196620:KIM196622 KSI196620:KSI196622 LCE196620:LCE196622 LMA196620:LMA196622 LVW196620:LVW196622 MFS196620:MFS196622 MPO196620:MPO196622 MZK196620:MZK196622 NJG196620:NJG196622 NTC196620:NTC196622 OCY196620:OCY196622 OMU196620:OMU196622 OWQ196620:OWQ196622 PGM196620:PGM196622 PQI196620:PQI196622 QAE196620:QAE196622 QKA196620:QKA196622 QTW196620:QTW196622 RDS196620:RDS196622 RNO196620:RNO196622 RXK196620:RXK196622 SHG196620:SHG196622 SRC196620:SRC196622 TAY196620:TAY196622 TKU196620:TKU196622 TUQ196620:TUQ196622 UEM196620:UEM196622 UOI196620:UOI196622 UYE196620:UYE196622 VIA196620:VIA196622 VRW196620:VRW196622 WBS196620:WBS196622 WLO196620:WLO196622 WVK196620:WVK196622 E262156:E262158 IY262156:IY262158 SU262156:SU262158 ACQ262156:ACQ262158 AMM262156:AMM262158 AWI262156:AWI262158 BGE262156:BGE262158 BQA262156:BQA262158 BZW262156:BZW262158 CJS262156:CJS262158 CTO262156:CTO262158 DDK262156:DDK262158 DNG262156:DNG262158 DXC262156:DXC262158 EGY262156:EGY262158 EQU262156:EQU262158 FAQ262156:FAQ262158 FKM262156:FKM262158 FUI262156:FUI262158 GEE262156:GEE262158 GOA262156:GOA262158 GXW262156:GXW262158 HHS262156:HHS262158 HRO262156:HRO262158 IBK262156:IBK262158 ILG262156:ILG262158 IVC262156:IVC262158 JEY262156:JEY262158 JOU262156:JOU262158 JYQ262156:JYQ262158 KIM262156:KIM262158 KSI262156:KSI262158 LCE262156:LCE262158 LMA262156:LMA262158 LVW262156:LVW262158 MFS262156:MFS262158 MPO262156:MPO262158 MZK262156:MZK262158 NJG262156:NJG262158 NTC262156:NTC262158 OCY262156:OCY262158 OMU262156:OMU262158 OWQ262156:OWQ262158 PGM262156:PGM262158 PQI262156:PQI262158 QAE262156:QAE262158 QKA262156:QKA262158 QTW262156:QTW262158 RDS262156:RDS262158 RNO262156:RNO262158 RXK262156:RXK262158 SHG262156:SHG262158 SRC262156:SRC262158 TAY262156:TAY262158 TKU262156:TKU262158 TUQ262156:TUQ262158 UEM262156:UEM262158 UOI262156:UOI262158 UYE262156:UYE262158 VIA262156:VIA262158 VRW262156:VRW262158 WBS262156:WBS262158 WLO262156:WLO262158 WVK262156:WVK262158 E327692:E327694 IY327692:IY327694 SU327692:SU327694 ACQ327692:ACQ327694 AMM327692:AMM327694 AWI327692:AWI327694 BGE327692:BGE327694 BQA327692:BQA327694 BZW327692:BZW327694 CJS327692:CJS327694 CTO327692:CTO327694 DDK327692:DDK327694 DNG327692:DNG327694 DXC327692:DXC327694 EGY327692:EGY327694 EQU327692:EQU327694 FAQ327692:FAQ327694 FKM327692:FKM327694 FUI327692:FUI327694 GEE327692:GEE327694 GOA327692:GOA327694 GXW327692:GXW327694 HHS327692:HHS327694 HRO327692:HRO327694 IBK327692:IBK327694 ILG327692:ILG327694 IVC327692:IVC327694 JEY327692:JEY327694 JOU327692:JOU327694 JYQ327692:JYQ327694 KIM327692:KIM327694 KSI327692:KSI327694 LCE327692:LCE327694 LMA327692:LMA327694 LVW327692:LVW327694 MFS327692:MFS327694 MPO327692:MPO327694 MZK327692:MZK327694 NJG327692:NJG327694 NTC327692:NTC327694 OCY327692:OCY327694 OMU327692:OMU327694 OWQ327692:OWQ327694 PGM327692:PGM327694 PQI327692:PQI327694 QAE327692:QAE327694 QKA327692:QKA327694 QTW327692:QTW327694 RDS327692:RDS327694 RNO327692:RNO327694 RXK327692:RXK327694 SHG327692:SHG327694 SRC327692:SRC327694 TAY327692:TAY327694 TKU327692:TKU327694 TUQ327692:TUQ327694 UEM327692:UEM327694 UOI327692:UOI327694 UYE327692:UYE327694 VIA327692:VIA327694 VRW327692:VRW327694 WBS327692:WBS327694 WLO327692:WLO327694 WVK327692:WVK327694 E393228:E393230 IY393228:IY393230 SU393228:SU393230 ACQ393228:ACQ393230 AMM393228:AMM393230 AWI393228:AWI393230 BGE393228:BGE393230 BQA393228:BQA393230 BZW393228:BZW393230 CJS393228:CJS393230 CTO393228:CTO393230 DDK393228:DDK393230 DNG393228:DNG393230 DXC393228:DXC393230 EGY393228:EGY393230 EQU393228:EQU393230 FAQ393228:FAQ393230 FKM393228:FKM393230 FUI393228:FUI393230 GEE393228:GEE393230 GOA393228:GOA393230 GXW393228:GXW393230 HHS393228:HHS393230 HRO393228:HRO393230 IBK393228:IBK393230 ILG393228:ILG393230 IVC393228:IVC393230 JEY393228:JEY393230 JOU393228:JOU393230 JYQ393228:JYQ393230 KIM393228:KIM393230 KSI393228:KSI393230 LCE393228:LCE393230 LMA393228:LMA393230 LVW393228:LVW393230 MFS393228:MFS393230 MPO393228:MPO393230 MZK393228:MZK393230 NJG393228:NJG393230 NTC393228:NTC393230 OCY393228:OCY393230 OMU393228:OMU393230 OWQ393228:OWQ393230 PGM393228:PGM393230 PQI393228:PQI393230 QAE393228:QAE393230 QKA393228:QKA393230 QTW393228:QTW393230 RDS393228:RDS393230 RNO393228:RNO393230 RXK393228:RXK393230 SHG393228:SHG393230 SRC393228:SRC393230 TAY393228:TAY393230 TKU393228:TKU393230 TUQ393228:TUQ393230 UEM393228:UEM393230 UOI393228:UOI393230 UYE393228:UYE393230 VIA393228:VIA393230 VRW393228:VRW393230 WBS393228:WBS393230 WLO393228:WLO393230 WVK393228:WVK393230 E458764:E458766 IY458764:IY458766 SU458764:SU458766 ACQ458764:ACQ458766 AMM458764:AMM458766 AWI458764:AWI458766 BGE458764:BGE458766 BQA458764:BQA458766 BZW458764:BZW458766 CJS458764:CJS458766 CTO458764:CTO458766 DDK458764:DDK458766 DNG458764:DNG458766 DXC458764:DXC458766 EGY458764:EGY458766 EQU458764:EQU458766 FAQ458764:FAQ458766 FKM458764:FKM458766 FUI458764:FUI458766 GEE458764:GEE458766 GOA458764:GOA458766 GXW458764:GXW458766 HHS458764:HHS458766 HRO458764:HRO458766 IBK458764:IBK458766 ILG458764:ILG458766 IVC458764:IVC458766 JEY458764:JEY458766 JOU458764:JOU458766 JYQ458764:JYQ458766 KIM458764:KIM458766 KSI458764:KSI458766 LCE458764:LCE458766 LMA458764:LMA458766 LVW458764:LVW458766 MFS458764:MFS458766 MPO458764:MPO458766 MZK458764:MZK458766 NJG458764:NJG458766 NTC458764:NTC458766 OCY458764:OCY458766 OMU458764:OMU458766 OWQ458764:OWQ458766 PGM458764:PGM458766 PQI458764:PQI458766 QAE458764:QAE458766 QKA458764:QKA458766 QTW458764:QTW458766 RDS458764:RDS458766 RNO458764:RNO458766 RXK458764:RXK458766 SHG458764:SHG458766 SRC458764:SRC458766 TAY458764:TAY458766 TKU458764:TKU458766 TUQ458764:TUQ458766 UEM458764:UEM458766 UOI458764:UOI458766 UYE458764:UYE458766 VIA458764:VIA458766 VRW458764:VRW458766 WBS458764:WBS458766 WLO458764:WLO458766 WVK458764:WVK458766 E524300:E524302 IY524300:IY524302 SU524300:SU524302 ACQ524300:ACQ524302 AMM524300:AMM524302 AWI524300:AWI524302 BGE524300:BGE524302 BQA524300:BQA524302 BZW524300:BZW524302 CJS524300:CJS524302 CTO524300:CTO524302 DDK524300:DDK524302 DNG524300:DNG524302 DXC524300:DXC524302 EGY524300:EGY524302 EQU524300:EQU524302 FAQ524300:FAQ524302 FKM524300:FKM524302 FUI524300:FUI524302 GEE524300:GEE524302 GOA524300:GOA524302 GXW524300:GXW524302 HHS524300:HHS524302 HRO524300:HRO524302 IBK524300:IBK524302 ILG524300:ILG524302 IVC524300:IVC524302 JEY524300:JEY524302 JOU524300:JOU524302 JYQ524300:JYQ524302 KIM524300:KIM524302 KSI524300:KSI524302 LCE524300:LCE524302 LMA524300:LMA524302 LVW524300:LVW524302 MFS524300:MFS524302 MPO524300:MPO524302 MZK524300:MZK524302 NJG524300:NJG524302 NTC524300:NTC524302 OCY524300:OCY524302 OMU524300:OMU524302 OWQ524300:OWQ524302 PGM524300:PGM524302 PQI524300:PQI524302 QAE524300:QAE524302 QKA524300:QKA524302 QTW524300:QTW524302 RDS524300:RDS524302 RNO524300:RNO524302 RXK524300:RXK524302 SHG524300:SHG524302 SRC524300:SRC524302 TAY524300:TAY524302 TKU524300:TKU524302 TUQ524300:TUQ524302 UEM524300:UEM524302 UOI524300:UOI524302 UYE524300:UYE524302 VIA524300:VIA524302 VRW524300:VRW524302 WBS524300:WBS524302 WLO524300:WLO524302 WVK524300:WVK524302 E589836:E589838 IY589836:IY589838 SU589836:SU589838 ACQ589836:ACQ589838 AMM589836:AMM589838 AWI589836:AWI589838 BGE589836:BGE589838 BQA589836:BQA589838 BZW589836:BZW589838 CJS589836:CJS589838 CTO589836:CTO589838 DDK589836:DDK589838 DNG589836:DNG589838 DXC589836:DXC589838 EGY589836:EGY589838 EQU589836:EQU589838 FAQ589836:FAQ589838 FKM589836:FKM589838 FUI589836:FUI589838 GEE589836:GEE589838 GOA589836:GOA589838 GXW589836:GXW589838 HHS589836:HHS589838 HRO589836:HRO589838 IBK589836:IBK589838 ILG589836:ILG589838 IVC589836:IVC589838 JEY589836:JEY589838 JOU589836:JOU589838 JYQ589836:JYQ589838 KIM589836:KIM589838 KSI589836:KSI589838 LCE589836:LCE589838 LMA589836:LMA589838 LVW589836:LVW589838 MFS589836:MFS589838 MPO589836:MPO589838 MZK589836:MZK589838 NJG589836:NJG589838 NTC589836:NTC589838 OCY589836:OCY589838 OMU589836:OMU589838 OWQ589836:OWQ589838 PGM589836:PGM589838 PQI589836:PQI589838 QAE589836:QAE589838 QKA589836:QKA589838 QTW589836:QTW589838 RDS589836:RDS589838 RNO589836:RNO589838 RXK589836:RXK589838 SHG589836:SHG589838 SRC589836:SRC589838 TAY589836:TAY589838 TKU589836:TKU589838 TUQ589836:TUQ589838 UEM589836:UEM589838 UOI589836:UOI589838 UYE589836:UYE589838 VIA589836:VIA589838 VRW589836:VRW589838 WBS589836:WBS589838 WLO589836:WLO589838 WVK589836:WVK589838 E655372:E655374 IY655372:IY655374 SU655372:SU655374 ACQ655372:ACQ655374 AMM655372:AMM655374 AWI655372:AWI655374 BGE655372:BGE655374 BQA655372:BQA655374 BZW655372:BZW655374 CJS655372:CJS655374 CTO655372:CTO655374 DDK655372:DDK655374 DNG655372:DNG655374 DXC655372:DXC655374 EGY655372:EGY655374 EQU655372:EQU655374 FAQ655372:FAQ655374 FKM655372:FKM655374 FUI655372:FUI655374 GEE655372:GEE655374 GOA655372:GOA655374 GXW655372:GXW655374 HHS655372:HHS655374 HRO655372:HRO655374 IBK655372:IBK655374 ILG655372:ILG655374 IVC655372:IVC655374 JEY655372:JEY655374 JOU655372:JOU655374 JYQ655372:JYQ655374 KIM655372:KIM655374 KSI655372:KSI655374 LCE655372:LCE655374 LMA655372:LMA655374 LVW655372:LVW655374 MFS655372:MFS655374 MPO655372:MPO655374 MZK655372:MZK655374 NJG655372:NJG655374 NTC655372:NTC655374 OCY655372:OCY655374 OMU655372:OMU655374 OWQ655372:OWQ655374 PGM655372:PGM655374 PQI655372:PQI655374 QAE655372:QAE655374 QKA655372:QKA655374 QTW655372:QTW655374 RDS655372:RDS655374 RNO655372:RNO655374 RXK655372:RXK655374 SHG655372:SHG655374 SRC655372:SRC655374 TAY655372:TAY655374 TKU655372:TKU655374 TUQ655372:TUQ655374 UEM655372:UEM655374 UOI655372:UOI655374 UYE655372:UYE655374 VIA655372:VIA655374 VRW655372:VRW655374 WBS655372:WBS655374 WLO655372:WLO655374 WVK655372:WVK655374 E720908:E720910 IY720908:IY720910 SU720908:SU720910 ACQ720908:ACQ720910 AMM720908:AMM720910 AWI720908:AWI720910 BGE720908:BGE720910 BQA720908:BQA720910 BZW720908:BZW720910 CJS720908:CJS720910 CTO720908:CTO720910 DDK720908:DDK720910 DNG720908:DNG720910 DXC720908:DXC720910 EGY720908:EGY720910 EQU720908:EQU720910 FAQ720908:FAQ720910 FKM720908:FKM720910 FUI720908:FUI720910 GEE720908:GEE720910 GOA720908:GOA720910 GXW720908:GXW720910 HHS720908:HHS720910 HRO720908:HRO720910 IBK720908:IBK720910 ILG720908:ILG720910 IVC720908:IVC720910 JEY720908:JEY720910 JOU720908:JOU720910 JYQ720908:JYQ720910 KIM720908:KIM720910 KSI720908:KSI720910 LCE720908:LCE720910 LMA720908:LMA720910 LVW720908:LVW720910 MFS720908:MFS720910 MPO720908:MPO720910 MZK720908:MZK720910 NJG720908:NJG720910 NTC720908:NTC720910 OCY720908:OCY720910 OMU720908:OMU720910 OWQ720908:OWQ720910 PGM720908:PGM720910 PQI720908:PQI720910 QAE720908:QAE720910 QKA720908:QKA720910 QTW720908:QTW720910 RDS720908:RDS720910 RNO720908:RNO720910 RXK720908:RXK720910 SHG720908:SHG720910 SRC720908:SRC720910 TAY720908:TAY720910 TKU720908:TKU720910 TUQ720908:TUQ720910 UEM720908:UEM720910 UOI720908:UOI720910 UYE720908:UYE720910 VIA720908:VIA720910 VRW720908:VRW720910 WBS720908:WBS720910 WLO720908:WLO720910 WVK720908:WVK720910 E786444:E786446 IY786444:IY786446 SU786444:SU786446 ACQ786444:ACQ786446 AMM786444:AMM786446 AWI786444:AWI786446 BGE786444:BGE786446 BQA786444:BQA786446 BZW786444:BZW786446 CJS786444:CJS786446 CTO786444:CTO786446 DDK786444:DDK786446 DNG786444:DNG786446 DXC786444:DXC786446 EGY786444:EGY786446 EQU786444:EQU786446 FAQ786444:FAQ786446 FKM786444:FKM786446 FUI786444:FUI786446 GEE786444:GEE786446 GOA786444:GOA786446 GXW786444:GXW786446 HHS786444:HHS786446 HRO786444:HRO786446 IBK786444:IBK786446 ILG786444:ILG786446 IVC786444:IVC786446 JEY786444:JEY786446 JOU786444:JOU786446 JYQ786444:JYQ786446 KIM786444:KIM786446 KSI786444:KSI786446 LCE786444:LCE786446 LMA786444:LMA786446 LVW786444:LVW786446 MFS786444:MFS786446 MPO786444:MPO786446 MZK786444:MZK786446 NJG786444:NJG786446 NTC786444:NTC786446 OCY786444:OCY786446 OMU786444:OMU786446 OWQ786444:OWQ786446 PGM786444:PGM786446 PQI786444:PQI786446 QAE786444:QAE786446 QKA786444:QKA786446 QTW786444:QTW786446 RDS786444:RDS786446 RNO786444:RNO786446 RXK786444:RXK786446 SHG786444:SHG786446 SRC786444:SRC786446 TAY786444:TAY786446 TKU786444:TKU786446 TUQ786444:TUQ786446 UEM786444:UEM786446 UOI786444:UOI786446 UYE786444:UYE786446 VIA786444:VIA786446 VRW786444:VRW786446 WBS786444:WBS786446 WLO786444:WLO786446 WVK786444:WVK786446 E851980:E851982 IY851980:IY851982 SU851980:SU851982 ACQ851980:ACQ851982 AMM851980:AMM851982 AWI851980:AWI851982 BGE851980:BGE851982 BQA851980:BQA851982 BZW851980:BZW851982 CJS851980:CJS851982 CTO851980:CTO851982 DDK851980:DDK851982 DNG851980:DNG851982 DXC851980:DXC851982 EGY851980:EGY851982 EQU851980:EQU851982 FAQ851980:FAQ851982 FKM851980:FKM851982 FUI851980:FUI851982 GEE851980:GEE851982 GOA851980:GOA851982 GXW851980:GXW851982 HHS851980:HHS851982 HRO851980:HRO851982 IBK851980:IBK851982 ILG851980:ILG851982 IVC851980:IVC851982 JEY851980:JEY851982 JOU851980:JOU851982 JYQ851980:JYQ851982 KIM851980:KIM851982 KSI851980:KSI851982 LCE851980:LCE851982 LMA851980:LMA851982 LVW851980:LVW851982 MFS851980:MFS851982 MPO851980:MPO851982 MZK851980:MZK851982 NJG851980:NJG851982 NTC851980:NTC851982 OCY851980:OCY851982 OMU851980:OMU851982 OWQ851980:OWQ851982 PGM851980:PGM851982 PQI851980:PQI851982 QAE851980:QAE851982 QKA851980:QKA851982 QTW851980:QTW851982 RDS851980:RDS851982 RNO851980:RNO851982 RXK851980:RXK851982 SHG851980:SHG851982 SRC851980:SRC851982 TAY851980:TAY851982 TKU851980:TKU851982 TUQ851980:TUQ851982 UEM851980:UEM851982 UOI851980:UOI851982 UYE851980:UYE851982 VIA851980:VIA851982 VRW851980:VRW851982 WBS851980:WBS851982 WLO851980:WLO851982 WVK851980:WVK851982 E917516:E917518 IY917516:IY917518 SU917516:SU917518 ACQ917516:ACQ917518 AMM917516:AMM917518 AWI917516:AWI917518 BGE917516:BGE917518 BQA917516:BQA917518 BZW917516:BZW917518 CJS917516:CJS917518 CTO917516:CTO917518 DDK917516:DDK917518 DNG917516:DNG917518 DXC917516:DXC917518 EGY917516:EGY917518 EQU917516:EQU917518 FAQ917516:FAQ917518 FKM917516:FKM917518 FUI917516:FUI917518 GEE917516:GEE917518 GOA917516:GOA917518 GXW917516:GXW917518 HHS917516:HHS917518 HRO917516:HRO917518 IBK917516:IBK917518 ILG917516:ILG917518 IVC917516:IVC917518 JEY917516:JEY917518 JOU917516:JOU917518 JYQ917516:JYQ917518 KIM917516:KIM917518 KSI917516:KSI917518 LCE917516:LCE917518 LMA917516:LMA917518 LVW917516:LVW917518 MFS917516:MFS917518 MPO917516:MPO917518 MZK917516:MZK917518 NJG917516:NJG917518 NTC917516:NTC917518 OCY917516:OCY917518 OMU917516:OMU917518 OWQ917516:OWQ917518 PGM917516:PGM917518 PQI917516:PQI917518 QAE917516:QAE917518 QKA917516:QKA917518 QTW917516:QTW917518 RDS917516:RDS917518 RNO917516:RNO917518 RXK917516:RXK917518 SHG917516:SHG917518 SRC917516:SRC917518 TAY917516:TAY917518 TKU917516:TKU917518 TUQ917516:TUQ917518 UEM917516:UEM917518 UOI917516:UOI917518 UYE917516:UYE917518 VIA917516:VIA917518 VRW917516:VRW917518 WBS917516:WBS917518 WLO917516:WLO917518 WVK917516:WVK917518 E983052:E983054 IY983052:IY983054 SU983052:SU983054 ACQ983052:ACQ983054 AMM983052:AMM983054 AWI983052:AWI983054 BGE983052:BGE983054 BQA983052:BQA983054 BZW983052:BZW983054 CJS983052:CJS983054 CTO983052:CTO983054 DDK983052:DDK983054 DNG983052:DNG983054 DXC983052:DXC983054 EGY983052:EGY983054 EQU983052:EQU983054 FAQ983052:FAQ983054 FKM983052:FKM983054 FUI983052:FUI983054 GEE983052:GEE983054 GOA983052:GOA983054 GXW983052:GXW983054 HHS983052:HHS983054 HRO983052:HRO983054 IBK983052:IBK983054 ILG983052:ILG983054 IVC983052:IVC983054 JEY983052:JEY983054 JOU983052:JOU983054 JYQ983052:JYQ983054 KIM983052:KIM983054 KSI983052:KSI983054 LCE983052:LCE983054 LMA983052:LMA983054 LVW983052:LVW983054 MFS983052:MFS983054 MPO983052:MPO983054 MZK983052:MZK983054 NJG983052:NJG983054 NTC983052:NTC983054 OCY983052:OCY983054 OMU983052:OMU983054 OWQ983052:OWQ983054 PGM983052:PGM983054 PQI983052:PQI983054 QAE983052:QAE983054 QKA983052:QKA983054 QTW983052:QTW983054 RDS983052:RDS983054 RNO983052:RNO983054 RXK983052:RXK983054 SHG983052:SHG983054 SRC983052:SRC983054 TAY983052:TAY983054 TKU983052:TKU983054 TUQ983052:TUQ983054 UEM983052:UEM983054 UOI983052:UOI983054 UYE983052:UYE983054 VIA983052:VIA983054 VRW983052:VRW983054 WBS983052:WBS983054 WLO983052:WLO983054 WVK983052:WVK983054 JA65545 SW65545 ACS65545 AMO65545 AWK65545 BGG65545 BQC65545 BZY65545 CJU65545 CTQ65545 DDM65545 DNI65545 DXE65545 EHA65545 EQW65545 FAS65545 FKO65545 FUK65545 GEG65545 GOC65545 GXY65545 HHU65545 HRQ65545 IBM65545 ILI65545 IVE65545 JFA65545 JOW65545 JYS65545 KIO65545 KSK65545 LCG65545 LMC65545 LVY65545 MFU65545 MPQ65545 MZM65545 NJI65545 NTE65545 ODA65545 OMW65545 OWS65545 PGO65545 PQK65545 QAG65545 QKC65545 QTY65545 RDU65545 RNQ65545 RXM65545 SHI65545 SRE65545 TBA65545 TKW65545 TUS65545 UEO65545 UOK65545 UYG65545 VIC65545 VRY65545 WBU65545 WLQ65545 WVM65545 JA131081 SW131081 ACS131081 AMO131081 AWK131081 BGG131081 BQC131081 BZY131081 CJU131081 CTQ131081 DDM131081 DNI131081 DXE131081 EHA131081 EQW131081 FAS131081 FKO131081 FUK131081 GEG131081 GOC131081 GXY131081 HHU131081 HRQ131081 IBM131081 ILI131081 IVE131081 JFA131081 JOW131081 JYS131081 KIO131081 KSK131081 LCG131081 LMC131081 LVY131081 MFU131081 MPQ131081 MZM131081 NJI131081 NTE131081 ODA131081 OMW131081 OWS131081 PGO131081 PQK131081 QAG131081 QKC131081 QTY131081 RDU131081 RNQ131081 RXM131081 SHI131081 SRE131081 TBA131081 TKW131081 TUS131081 UEO131081 UOK131081 UYG131081 VIC131081 VRY131081 WBU131081 WLQ131081 WVM131081 JA196617 SW196617 ACS196617 AMO196617 AWK196617 BGG196617 BQC196617 BZY196617 CJU196617 CTQ196617 DDM196617 DNI196617 DXE196617 EHA196617 EQW196617 FAS196617 FKO196617 FUK196617 GEG196617 GOC196617 GXY196617 HHU196617 HRQ196617 IBM196617 ILI196617 IVE196617 JFA196617 JOW196617 JYS196617 KIO196617 KSK196617 LCG196617 LMC196617 LVY196617 MFU196617 MPQ196617 MZM196617 NJI196617 NTE196617 ODA196617 OMW196617 OWS196617 PGO196617 PQK196617 QAG196617 QKC196617 QTY196617 RDU196617 RNQ196617 RXM196617 SHI196617 SRE196617 TBA196617 TKW196617 TUS196617 UEO196617 UOK196617 UYG196617 VIC196617 VRY196617 WBU196617 WLQ196617 WVM196617 JA262153 SW262153 ACS262153 AMO262153 AWK262153 BGG262153 BQC262153 BZY262153 CJU262153 CTQ262153 DDM262153 DNI262153 DXE262153 EHA262153 EQW262153 FAS262153 FKO262153 FUK262153 GEG262153 GOC262153 GXY262153 HHU262153 HRQ262153 IBM262153 ILI262153 IVE262153 JFA262153 JOW262153 JYS262153 KIO262153 KSK262153 LCG262153 LMC262153 LVY262153 MFU262153 MPQ262153 MZM262153 NJI262153 NTE262153 ODA262153 OMW262153 OWS262153 PGO262153 PQK262153 QAG262153 QKC262153 QTY262153 RDU262153 RNQ262153 RXM262153 SHI262153 SRE262153 TBA262153 TKW262153 TUS262153 UEO262153 UOK262153 UYG262153 VIC262153 VRY262153 WBU262153 WLQ262153 WVM262153 JA327689 SW327689 ACS327689 AMO327689 AWK327689 BGG327689 BQC327689 BZY327689 CJU327689 CTQ327689 DDM327689 DNI327689 DXE327689 EHA327689 EQW327689 FAS327689 FKO327689 FUK327689 GEG327689 GOC327689 GXY327689 HHU327689 HRQ327689 IBM327689 ILI327689 IVE327689 JFA327689 JOW327689 JYS327689 KIO327689 KSK327689 LCG327689 LMC327689 LVY327689 MFU327689 MPQ327689 MZM327689 NJI327689 NTE327689 ODA327689 OMW327689 OWS327689 PGO327689 PQK327689 QAG327689 QKC327689 QTY327689 RDU327689 RNQ327689 RXM327689 SHI327689 SRE327689 TBA327689 TKW327689 TUS327689 UEO327689 UOK327689 UYG327689 VIC327689 VRY327689 WBU327689 WLQ327689 WVM327689 JA393225 SW393225 ACS393225 AMO393225 AWK393225 BGG393225 BQC393225 BZY393225 CJU393225 CTQ393225 DDM393225 DNI393225 DXE393225 EHA393225 EQW393225 FAS393225 FKO393225 FUK393225 GEG393225 GOC393225 GXY393225 HHU393225 HRQ393225 IBM393225 ILI393225 IVE393225 JFA393225 JOW393225 JYS393225 KIO393225 KSK393225 LCG393225 LMC393225 LVY393225 MFU393225 MPQ393225 MZM393225 NJI393225 NTE393225 ODA393225 OMW393225 OWS393225 PGO393225 PQK393225 QAG393225 QKC393225 QTY393225 RDU393225 RNQ393225 RXM393225 SHI393225 SRE393225 TBA393225 TKW393225 TUS393225 UEO393225 UOK393225 UYG393225 VIC393225 VRY393225 WBU393225 WLQ393225 WVM393225 JA458761 SW458761 ACS458761 AMO458761 AWK458761 BGG458761 BQC458761 BZY458761 CJU458761 CTQ458761 DDM458761 DNI458761 DXE458761 EHA458761 EQW458761 FAS458761 FKO458761 FUK458761 GEG458761 GOC458761 GXY458761 HHU458761 HRQ458761 IBM458761 ILI458761 IVE458761 JFA458761 JOW458761 JYS458761 KIO458761 KSK458761 LCG458761 LMC458761 LVY458761 MFU458761 MPQ458761 MZM458761 NJI458761 NTE458761 ODA458761 OMW458761 OWS458761 PGO458761 PQK458761 QAG458761 QKC458761 QTY458761 RDU458761 RNQ458761 RXM458761 SHI458761 SRE458761 TBA458761 TKW458761 TUS458761 UEO458761 UOK458761 UYG458761 VIC458761 VRY458761 WBU458761 WLQ458761 WVM458761 JA524297 SW524297 ACS524297 AMO524297 AWK524297 BGG524297 BQC524297 BZY524297 CJU524297 CTQ524297 DDM524297 DNI524297 DXE524297 EHA524297 EQW524297 FAS524297 FKO524297 FUK524297 GEG524297 GOC524297 GXY524297 HHU524297 HRQ524297 IBM524297 ILI524297 IVE524297 JFA524297 JOW524297 JYS524297 KIO524297 KSK524297 LCG524297 LMC524297 LVY524297 MFU524297 MPQ524297 MZM524297 NJI524297 NTE524297 ODA524297 OMW524297 OWS524297 PGO524297 PQK524297 QAG524297 QKC524297 QTY524297 RDU524297 RNQ524297 RXM524297 SHI524297 SRE524297 TBA524297 TKW524297 TUS524297 UEO524297 UOK524297 UYG524297 VIC524297 VRY524297 WBU524297 WLQ524297 WVM524297 JA589833 SW589833 ACS589833 AMO589833 AWK589833 BGG589833 BQC589833 BZY589833 CJU589833 CTQ589833 DDM589833 DNI589833 DXE589833 EHA589833 EQW589833 FAS589833 FKO589833 FUK589833 GEG589833 GOC589833 GXY589833 HHU589833 HRQ589833 IBM589833 ILI589833 IVE589833 JFA589833 JOW589833 JYS589833 KIO589833 KSK589833 LCG589833 LMC589833 LVY589833 MFU589833 MPQ589833 MZM589833 NJI589833 NTE589833 ODA589833 OMW589833 OWS589833 PGO589833 PQK589833 QAG589833 QKC589833 QTY589833 RDU589833 RNQ589833 RXM589833 SHI589833 SRE589833 TBA589833 TKW589833 TUS589833 UEO589833 UOK589833 UYG589833 VIC589833 VRY589833 WBU589833 WLQ589833 WVM589833 JA655369 SW655369 ACS655369 AMO655369 AWK655369 BGG655369 BQC655369 BZY655369 CJU655369 CTQ655369 DDM655369 DNI655369 DXE655369 EHA655369 EQW655369 FAS655369 FKO655369 FUK655369 GEG655369 GOC655369 GXY655369 HHU655369 HRQ655369 IBM655369 ILI655369 IVE655369 JFA655369 JOW655369 JYS655369 KIO655369 KSK655369 LCG655369 LMC655369 LVY655369 MFU655369 MPQ655369 MZM655369 NJI655369 NTE655369 ODA655369 OMW655369 OWS655369 PGO655369 PQK655369 QAG655369 QKC655369 QTY655369 RDU655369 RNQ655369 RXM655369 SHI655369 SRE655369 TBA655369 TKW655369 TUS655369 UEO655369 UOK655369 UYG655369 VIC655369 VRY655369 WBU655369 WLQ655369 WVM655369 JA720905 SW720905 ACS720905 AMO720905 AWK720905 BGG720905 BQC720905 BZY720905 CJU720905 CTQ720905 DDM720905 DNI720905 DXE720905 EHA720905 EQW720905 FAS720905 FKO720905 FUK720905 GEG720905 GOC720905 GXY720905 HHU720905 HRQ720905 IBM720905 ILI720905 IVE720905 JFA720905 JOW720905 JYS720905 KIO720905 KSK720905 LCG720905 LMC720905 LVY720905 MFU720905 MPQ720905 MZM720905 NJI720905 NTE720905 ODA720905 OMW720905 OWS720905 PGO720905 PQK720905 QAG720905 QKC720905 QTY720905 RDU720905 RNQ720905 RXM720905 SHI720905 SRE720905 TBA720905 TKW720905 TUS720905 UEO720905 UOK720905 UYG720905 VIC720905 VRY720905 WBU720905 WLQ720905 WVM720905 JA786441 SW786441 ACS786441 AMO786441 AWK786441 BGG786441 BQC786441 BZY786441 CJU786441 CTQ786441 DDM786441 DNI786441 DXE786441 EHA786441 EQW786441 FAS786441 FKO786441 FUK786441 GEG786441 GOC786441 GXY786441 HHU786441 HRQ786441 IBM786441 ILI786441 IVE786441 JFA786441 JOW786441 JYS786441 KIO786441 KSK786441 LCG786441 LMC786441 LVY786441 MFU786441 MPQ786441 MZM786441 NJI786441 NTE786441 ODA786441 OMW786441 OWS786441 PGO786441 PQK786441 QAG786441 QKC786441 QTY786441 RDU786441 RNQ786441 RXM786441 SHI786441 SRE786441 TBA786441 TKW786441 TUS786441 UEO786441 UOK786441 UYG786441 VIC786441 VRY786441 WBU786441 WLQ786441 WVM786441 JA851977 SW851977 ACS851977 AMO851977 AWK851977 BGG851977 BQC851977 BZY851977 CJU851977 CTQ851977 DDM851977 DNI851977 DXE851977 EHA851977 EQW851977 FAS851977 FKO851977 FUK851977 GEG851977 GOC851977 GXY851977 HHU851977 HRQ851977 IBM851977 ILI851977 IVE851977 JFA851977 JOW851977 JYS851977 KIO851977 KSK851977 LCG851977 LMC851977 LVY851977 MFU851977 MPQ851977 MZM851977 NJI851977 NTE851977 ODA851977 OMW851977 OWS851977 PGO851977 PQK851977 QAG851977 QKC851977 QTY851977 RDU851977 RNQ851977 RXM851977 SHI851977 SRE851977 TBA851977 TKW851977 TUS851977 UEO851977 UOK851977 UYG851977 VIC851977 VRY851977 WBU851977 WLQ851977 WVM851977 JA917513 SW917513 ACS917513 AMO917513 AWK917513 BGG917513 BQC917513 BZY917513 CJU917513 CTQ917513 DDM917513 DNI917513 DXE917513 EHA917513 EQW917513 FAS917513 FKO917513 FUK917513 GEG917513 GOC917513 GXY917513 HHU917513 HRQ917513 IBM917513 ILI917513 IVE917513 JFA917513 JOW917513 JYS917513 KIO917513 KSK917513 LCG917513 LMC917513 LVY917513 MFU917513 MPQ917513 MZM917513 NJI917513 NTE917513 ODA917513 OMW917513 OWS917513 PGO917513 PQK917513 QAG917513 QKC917513 QTY917513 RDU917513 RNQ917513 RXM917513 SHI917513 SRE917513 TBA917513 TKW917513 TUS917513 UEO917513 UOK917513 UYG917513 VIC917513 VRY917513 WBU917513 WLQ917513 WVM917513 JA983049 SW983049 ACS983049 AMO983049 AWK983049 BGG983049 BQC983049 BZY983049 CJU983049 CTQ983049 DDM983049 DNI983049 DXE983049 EHA983049 EQW983049 FAS983049 FKO983049 FUK983049 GEG983049 GOC983049 GXY983049 HHU983049 HRQ983049 IBM983049 ILI983049 IVE983049 JFA983049 JOW983049 JYS983049 KIO983049 KSK983049 LCG983049 LMC983049 LVY983049 MFU983049 MPQ983049 MZM983049 NJI983049 NTE983049 ODA983049 OMW983049 OWS983049 PGO983049 PQK983049 QAG983049 QKC983049 QTY983049 RDU983049 RNQ983049 RXM983049 SHI983049 SRE983049 TBA983049 TKW983049 TUS983049 UEO983049 UOK983049 UYG983049 VIC983049 VRY983049 WBU983049 WLQ983049 WVM983049 JA65547:JA65550 SW65547:SW65550 ACS65547:ACS65550 AMO65547:AMO65550 AWK65547:AWK65550 BGG65547:BGG65550 BQC65547:BQC65550 BZY65547:BZY65550 CJU65547:CJU65550 CTQ65547:CTQ65550 DDM65547:DDM65550 DNI65547:DNI65550 DXE65547:DXE65550 EHA65547:EHA65550 EQW65547:EQW65550 FAS65547:FAS65550 FKO65547:FKO65550 FUK65547:FUK65550 GEG65547:GEG65550 GOC65547:GOC65550 GXY65547:GXY65550 HHU65547:HHU65550 HRQ65547:HRQ65550 IBM65547:IBM65550 ILI65547:ILI65550 IVE65547:IVE65550 JFA65547:JFA65550 JOW65547:JOW65550 JYS65547:JYS65550 KIO65547:KIO65550 KSK65547:KSK65550 LCG65547:LCG65550 LMC65547:LMC65550 LVY65547:LVY65550 MFU65547:MFU65550 MPQ65547:MPQ65550 MZM65547:MZM65550 NJI65547:NJI65550 NTE65547:NTE65550 ODA65547:ODA65550 OMW65547:OMW65550 OWS65547:OWS65550 PGO65547:PGO65550 PQK65547:PQK65550 QAG65547:QAG65550 QKC65547:QKC65550 QTY65547:QTY65550 RDU65547:RDU65550 RNQ65547:RNQ65550 RXM65547:RXM65550 SHI65547:SHI65550 SRE65547:SRE65550 TBA65547:TBA65550 TKW65547:TKW65550 TUS65547:TUS65550 UEO65547:UEO65550 UOK65547:UOK65550 UYG65547:UYG65550 VIC65547:VIC65550 VRY65547:VRY65550 WBU65547:WBU65550 WLQ65547:WLQ65550 WVM65547:WVM65550 JA131083:JA131086 SW131083:SW131086 ACS131083:ACS131086 AMO131083:AMO131086 AWK131083:AWK131086 BGG131083:BGG131086 BQC131083:BQC131086 BZY131083:BZY131086 CJU131083:CJU131086 CTQ131083:CTQ131086 DDM131083:DDM131086 DNI131083:DNI131086 DXE131083:DXE131086 EHA131083:EHA131086 EQW131083:EQW131086 FAS131083:FAS131086 FKO131083:FKO131086 FUK131083:FUK131086 GEG131083:GEG131086 GOC131083:GOC131086 GXY131083:GXY131086 HHU131083:HHU131086 HRQ131083:HRQ131086 IBM131083:IBM131086 ILI131083:ILI131086 IVE131083:IVE131086 JFA131083:JFA131086 JOW131083:JOW131086 JYS131083:JYS131086 KIO131083:KIO131086 KSK131083:KSK131086 LCG131083:LCG131086 LMC131083:LMC131086 LVY131083:LVY131086 MFU131083:MFU131086 MPQ131083:MPQ131086 MZM131083:MZM131086 NJI131083:NJI131086 NTE131083:NTE131086 ODA131083:ODA131086 OMW131083:OMW131086 OWS131083:OWS131086 PGO131083:PGO131086 PQK131083:PQK131086 QAG131083:QAG131086 QKC131083:QKC131086 QTY131083:QTY131086 RDU131083:RDU131086 RNQ131083:RNQ131086 RXM131083:RXM131086 SHI131083:SHI131086 SRE131083:SRE131086 TBA131083:TBA131086 TKW131083:TKW131086 TUS131083:TUS131086 UEO131083:UEO131086 UOK131083:UOK131086 UYG131083:UYG131086 VIC131083:VIC131086 VRY131083:VRY131086 WBU131083:WBU131086 WLQ131083:WLQ131086 WVM131083:WVM131086 JA196619:JA196622 SW196619:SW196622 ACS196619:ACS196622 AMO196619:AMO196622 AWK196619:AWK196622 BGG196619:BGG196622 BQC196619:BQC196622 BZY196619:BZY196622 CJU196619:CJU196622 CTQ196619:CTQ196622 DDM196619:DDM196622 DNI196619:DNI196622 DXE196619:DXE196622 EHA196619:EHA196622 EQW196619:EQW196622 FAS196619:FAS196622 FKO196619:FKO196622 FUK196619:FUK196622 GEG196619:GEG196622 GOC196619:GOC196622 GXY196619:GXY196622 HHU196619:HHU196622 HRQ196619:HRQ196622 IBM196619:IBM196622 ILI196619:ILI196622 IVE196619:IVE196622 JFA196619:JFA196622 JOW196619:JOW196622 JYS196619:JYS196622 KIO196619:KIO196622 KSK196619:KSK196622 LCG196619:LCG196622 LMC196619:LMC196622 LVY196619:LVY196622 MFU196619:MFU196622 MPQ196619:MPQ196622 MZM196619:MZM196622 NJI196619:NJI196622 NTE196619:NTE196622 ODA196619:ODA196622 OMW196619:OMW196622 OWS196619:OWS196622 PGO196619:PGO196622 PQK196619:PQK196622 QAG196619:QAG196622 QKC196619:QKC196622 QTY196619:QTY196622 RDU196619:RDU196622 RNQ196619:RNQ196622 RXM196619:RXM196622 SHI196619:SHI196622 SRE196619:SRE196622 TBA196619:TBA196622 TKW196619:TKW196622 TUS196619:TUS196622 UEO196619:UEO196622 UOK196619:UOK196622 UYG196619:UYG196622 VIC196619:VIC196622 VRY196619:VRY196622 WBU196619:WBU196622 WLQ196619:WLQ196622 WVM196619:WVM196622 JA262155:JA262158 SW262155:SW262158 ACS262155:ACS262158 AMO262155:AMO262158 AWK262155:AWK262158 BGG262155:BGG262158 BQC262155:BQC262158 BZY262155:BZY262158 CJU262155:CJU262158 CTQ262155:CTQ262158 DDM262155:DDM262158 DNI262155:DNI262158 DXE262155:DXE262158 EHA262155:EHA262158 EQW262155:EQW262158 FAS262155:FAS262158 FKO262155:FKO262158 FUK262155:FUK262158 GEG262155:GEG262158 GOC262155:GOC262158 GXY262155:GXY262158 HHU262155:HHU262158 HRQ262155:HRQ262158 IBM262155:IBM262158 ILI262155:ILI262158 IVE262155:IVE262158 JFA262155:JFA262158 JOW262155:JOW262158 JYS262155:JYS262158 KIO262155:KIO262158 KSK262155:KSK262158 LCG262155:LCG262158 LMC262155:LMC262158 LVY262155:LVY262158 MFU262155:MFU262158 MPQ262155:MPQ262158 MZM262155:MZM262158 NJI262155:NJI262158 NTE262155:NTE262158 ODA262155:ODA262158 OMW262155:OMW262158 OWS262155:OWS262158 PGO262155:PGO262158 PQK262155:PQK262158 QAG262155:QAG262158 QKC262155:QKC262158 QTY262155:QTY262158 RDU262155:RDU262158 RNQ262155:RNQ262158 RXM262155:RXM262158 SHI262155:SHI262158 SRE262155:SRE262158 TBA262155:TBA262158 TKW262155:TKW262158 TUS262155:TUS262158 UEO262155:UEO262158 UOK262155:UOK262158 UYG262155:UYG262158 VIC262155:VIC262158 VRY262155:VRY262158 WBU262155:WBU262158 WLQ262155:WLQ262158 WVM262155:WVM262158 JA327691:JA327694 SW327691:SW327694 ACS327691:ACS327694 AMO327691:AMO327694 AWK327691:AWK327694 BGG327691:BGG327694 BQC327691:BQC327694 BZY327691:BZY327694 CJU327691:CJU327694 CTQ327691:CTQ327694 DDM327691:DDM327694 DNI327691:DNI327694 DXE327691:DXE327694 EHA327691:EHA327694 EQW327691:EQW327694 FAS327691:FAS327694 FKO327691:FKO327694 FUK327691:FUK327694 GEG327691:GEG327694 GOC327691:GOC327694 GXY327691:GXY327694 HHU327691:HHU327694 HRQ327691:HRQ327694 IBM327691:IBM327694 ILI327691:ILI327694 IVE327691:IVE327694 JFA327691:JFA327694 JOW327691:JOW327694 JYS327691:JYS327694 KIO327691:KIO327694 KSK327691:KSK327694 LCG327691:LCG327694 LMC327691:LMC327694 LVY327691:LVY327694 MFU327691:MFU327694 MPQ327691:MPQ327694 MZM327691:MZM327694 NJI327691:NJI327694 NTE327691:NTE327694 ODA327691:ODA327694 OMW327691:OMW327694 OWS327691:OWS327694 PGO327691:PGO327694 PQK327691:PQK327694 QAG327691:QAG327694 QKC327691:QKC327694 QTY327691:QTY327694 RDU327691:RDU327694 RNQ327691:RNQ327694 RXM327691:RXM327694 SHI327691:SHI327694 SRE327691:SRE327694 TBA327691:TBA327694 TKW327691:TKW327694 TUS327691:TUS327694 UEO327691:UEO327694 UOK327691:UOK327694 UYG327691:UYG327694 VIC327691:VIC327694 VRY327691:VRY327694 WBU327691:WBU327694 WLQ327691:WLQ327694 WVM327691:WVM327694 JA393227:JA393230 SW393227:SW393230 ACS393227:ACS393230 AMO393227:AMO393230 AWK393227:AWK393230 BGG393227:BGG393230 BQC393227:BQC393230 BZY393227:BZY393230 CJU393227:CJU393230 CTQ393227:CTQ393230 DDM393227:DDM393230 DNI393227:DNI393230 DXE393227:DXE393230 EHA393227:EHA393230 EQW393227:EQW393230 FAS393227:FAS393230 FKO393227:FKO393230 FUK393227:FUK393230 GEG393227:GEG393230 GOC393227:GOC393230 GXY393227:GXY393230 HHU393227:HHU393230 HRQ393227:HRQ393230 IBM393227:IBM393230 ILI393227:ILI393230 IVE393227:IVE393230 JFA393227:JFA393230 JOW393227:JOW393230 JYS393227:JYS393230 KIO393227:KIO393230 KSK393227:KSK393230 LCG393227:LCG393230 LMC393227:LMC393230 LVY393227:LVY393230 MFU393227:MFU393230 MPQ393227:MPQ393230 MZM393227:MZM393230 NJI393227:NJI393230 NTE393227:NTE393230 ODA393227:ODA393230 OMW393227:OMW393230 OWS393227:OWS393230 PGO393227:PGO393230 PQK393227:PQK393230 QAG393227:QAG393230 QKC393227:QKC393230 QTY393227:QTY393230 RDU393227:RDU393230 RNQ393227:RNQ393230 RXM393227:RXM393230 SHI393227:SHI393230 SRE393227:SRE393230 TBA393227:TBA393230 TKW393227:TKW393230 TUS393227:TUS393230 UEO393227:UEO393230 UOK393227:UOK393230 UYG393227:UYG393230 VIC393227:VIC393230 VRY393227:VRY393230 WBU393227:WBU393230 WLQ393227:WLQ393230 WVM393227:WVM393230 JA458763:JA458766 SW458763:SW458766 ACS458763:ACS458766 AMO458763:AMO458766 AWK458763:AWK458766 BGG458763:BGG458766 BQC458763:BQC458766 BZY458763:BZY458766 CJU458763:CJU458766 CTQ458763:CTQ458766 DDM458763:DDM458766 DNI458763:DNI458766 DXE458763:DXE458766 EHA458763:EHA458766 EQW458763:EQW458766 FAS458763:FAS458766 FKO458763:FKO458766 FUK458763:FUK458766 GEG458763:GEG458766 GOC458763:GOC458766 GXY458763:GXY458766 HHU458763:HHU458766 HRQ458763:HRQ458766 IBM458763:IBM458766 ILI458763:ILI458766 IVE458763:IVE458766 JFA458763:JFA458766 JOW458763:JOW458766 JYS458763:JYS458766 KIO458763:KIO458766 KSK458763:KSK458766 LCG458763:LCG458766 LMC458763:LMC458766 LVY458763:LVY458766 MFU458763:MFU458766 MPQ458763:MPQ458766 MZM458763:MZM458766 NJI458763:NJI458766 NTE458763:NTE458766 ODA458763:ODA458766 OMW458763:OMW458766 OWS458763:OWS458766 PGO458763:PGO458766 PQK458763:PQK458766 QAG458763:QAG458766 QKC458763:QKC458766 QTY458763:QTY458766 RDU458763:RDU458766 RNQ458763:RNQ458766 RXM458763:RXM458766 SHI458763:SHI458766 SRE458763:SRE458766 TBA458763:TBA458766 TKW458763:TKW458766 TUS458763:TUS458766 UEO458763:UEO458766 UOK458763:UOK458766 UYG458763:UYG458766 VIC458763:VIC458766 VRY458763:VRY458766 WBU458763:WBU458766 WLQ458763:WLQ458766 WVM458763:WVM458766 JA524299:JA524302 SW524299:SW524302 ACS524299:ACS524302 AMO524299:AMO524302 AWK524299:AWK524302 BGG524299:BGG524302 BQC524299:BQC524302 BZY524299:BZY524302 CJU524299:CJU524302 CTQ524299:CTQ524302 DDM524299:DDM524302 DNI524299:DNI524302 DXE524299:DXE524302 EHA524299:EHA524302 EQW524299:EQW524302 FAS524299:FAS524302 FKO524299:FKO524302 FUK524299:FUK524302 GEG524299:GEG524302 GOC524299:GOC524302 GXY524299:GXY524302 HHU524299:HHU524302 HRQ524299:HRQ524302 IBM524299:IBM524302 ILI524299:ILI524302 IVE524299:IVE524302 JFA524299:JFA524302 JOW524299:JOW524302 JYS524299:JYS524302 KIO524299:KIO524302 KSK524299:KSK524302 LCG524299:LCG524302 LMC524299:LMC524302 LVY524299:LVY524302 MFU524299:MFU524302 MPQ524299:MPQ524302 MZM524299:MZM524302 NJI524299:NJI524302 NTE524299:NTE524302 ODA524299:ODA524302 OMW524299:OMW524302 OWS524299:OWS524302 PGO524299:PGO524302 PQK524299:PQK524302 QAG524299:QAG524302 QKC524299:QKC524302 QTY524299:QTY524302 RDU524299:RDU524302 RNQ524299:RNQ524302 RXM524299:RXM524302 SHI524299:SHI524302 SRE524299:SRE524302 TBA524299:TBA524302 TKW524299:TKW524302 TUS524299:TUS524302 UEO524299:UEO524302 UOK524299:UOK524302 UYG524299:UYG524302 VIC524299:VIC524302 VRY524299:VRY524302 WBU524299:WBU524302 WLQ524299:WLQ524302 WVM524299:WVM524302 JA589835:JA589838 SW589835:SW589838 ACS589835:ACS589838 AMO589835:AMO589838 AWK589835:AWK589838 BGG589835:BGG589838 BQC589835:BQC589838 BZY589835:BZY589838 CJU589835:CJU589838 CTQ589835:CTQ589838 DDM589835:DDM589838 DNI589835:DNI589838 DXE589835:DXE589838 EHA589835:EHA589838 EQW589835:EQW589838 FAS589835:FAS589838 FKO589835:FKO589838 FUK589835:FUK589838 GEG589835:GEG589838 GOC589835:GOC589838 GXY589835:GXY589838 HHU589835:HHU589838 HRQ589835:HRQ589838 IBM589835:IBM589838 ILI589835:ILI589838 IVE589835:IVE589838 JFA589835:JFA589838 JOW589835:JOW589838 JYS589835:JYS589838 KIO589835:KIO589838 KSK589835:KSK589838 LCG589835:LCG589838 LMC589835:LMC589838 LVY589835:LVY589838 MFU589835:MFU589838 MPQ589835:MPQ589838 MZM589835:MZM589838 NJI589835:NJI589838 NTE589835:NTE589838 ODA589835:ODA589838 OMW589835:OMW589838 OWS589835:OWS589838 PGO589835:PGO589838 PQK589835:PQK589838 QAG589835:QAG589838 QKC589835:QKC589838 QTY589835:QTY589838 RDU589835:RDU589838 RNQ589835:RNQ589838 RXM589835:RXM589838 SHI589835:SHI589838 SRE589835:SRE589838 TBA589835:TBA589838 TKW589835:TKW589838 TUS589835:TUS589838 UEO589835:UEO589838 UOK589835:UOK589838 UYG589835:UYG589838 VIC589835:VIC589838 VRY589835:VRY589838 WBU589835:WBU589838 WLQ589835:WLQ589838 WVM589835:WVM589838 JA655371:JA655374 SW655371:SW655374 ACS655371:ACS655374 AMO655371:AMO655374 AWK655371:AWK655374 BGG655371:BGG655374 BQC655371:BQC655374 BZY655371:BZY655374 CJU655371:CJU655374 CTQ655371:CTQ655374 DDM655371:DDM655374 DNI655371:DNI655374 DXE655371:DXE655374 EHA655371:EHA655374 EQW655371:EQW655374 FAS655371:FAS655374 FKO655371:FKO655374 FUK655371:FUK655374 GEG655371:GEG655374 GOC655371:GOC655374 GXY655371:GXY655374 HHU655371:HHU655374 HRQ655371:HRQ655374 IBM655371:IBM655374 ILI655371:ILI655374 IVE655371:IVE655374 JFA655371:JFA655374 JOW655371:JOW655374 JYS655371:JYS655374 KIO655371:KIO655374 KSK655371:KSK655374 LCG655371:LCG655374 LMC655371:LMC655374 LVY655371:LVY655374 MFU655371:MFU655374 MPQ655371:MPQ655374 MZM655371:MZM655374 NJI655371:NJI655374 NTE655371:NTE655374 ODA655371:ODA655374 OMW655371:OMW655374 OWS655371:OWS655374 PGO655371:PGO655374 PQK655371:PQK655374 QAG655371:QAG655374 QKC655371:QKC655374 QTY655371:QTY655374 RDU655371:RDU655374 RNQ655371:RNQ655374 RXM655371:RXM655374 SHI655371:SHI655374 SRE655371:SRE655374 TBA655371:TBA655374 TKW655371:TKW655374 TUS655371:TUS655374 UEO655371:UEO655374 UOK655371:UOK655374 UYG655371:UYG655374 VIC655371:VIC655374 VRY655371:VRY655374 WBU655371:WBU655374 WLQ655371:WLQ655374 WVM655371:WVM655374 JA720907:JA720910 SW720907:SW720910 ACS720907:ACS720910 AMO720907:AMO720910 AWK720907:AWK720910 BGG720907:BGG720910 BQC720907:BQC720910 BZY720907:BZY720910 CJU720907:CJU720910 CTQ720907:CTQ720910 DDM720907:DDM720910 DNI720907:DNI720910 DXE720907:DXE720910 EHA720907:EHA720910 EQW720907:EQW720910 FAS720907:FAS720910 FKO720907:FKO720910 FUK720907:FUK720910 GEG720907:GEG720910 GOC720907:GOC720910 GXY720907:GXY720910 HHU720907:HHU720910 HRQ720907:HRQ720910 IBM720907:IBM720910 ILI720907:ILI720910 IVE720907:IVE720910 JFA720907:JFA720910 JOW720907:JOW720910 JYS720907:JYS720910 KIO720907:KIO720910 KSK720907:KSK720910 LCG720907:LCG720910 LMC720907:LMC720910 LVY720907:LVY720910 MFU720907:MFU720910 MPQ720907:MPQ720910 MZM720907:MZM720910 NJI720907:NJI720910 NTE720907:NTE720910 ODA720907:ODA720910 OMW720907:OMW720910 OWS720907:OWS720910 PGO720907:PGO720910 PQK720907:PQK720910 QAG720907:QAG720910 QKC720907:QKC720910 QTY720907:QTY720910 RDU720907:RDU720910 RNQ720907:RNQ720910 RXM720907:RXM720910 SHI720907:SHI720910 SRE720907:SRE720910 TBA720907:TBA720910 TKW720907:TKW720910 TUS720907:TUS720910 UEO720907:UEO720910 UOK720907:UOK720910 UYG720907:UYG720910 VIC720907:VIC720910 VRY720907:VRY720910 WBU720907:WBU720910 WLQ720907:WLQ720910 WVM720907:WVM720910 JA786443:JA786446 SW786443:SW786446 ACS786443:ACS786446 AMO786443:AMO786446 AWK786443:AWK786446 BGG786443:BGG786446 BQC786443:BQC786446 BZY786443:BZY786446 CJU786443:CJU786446 CTQ786443:CTQ786446 DDM786443:DDM786446 DNI786443:DNI786446 DXE786443:DXE786446 EHA786443:EHA786446 EQW786443:EQW786446 FAS786443:FAS786446 FKO786443:FKO786446 FUK786443:FUK786446 GEG786443:GEG786446 GOC786443:GOC786446 GXY786443:GXY786446 HHU786443:HHU786446 HRQ786443:HRQ786446 IBM786443:IBM786446 ILI786443:ILI786446 IVE786443:IVE786446 JFA786443:JFA786446 JOW786443:JOW786446 JYS786443:JYS786446 KIO786443:KIO786446 KSK786443:KSK786446 LCG786443:LCG786446 LMC786443:LMC786446 LVY786443:LVY786446 MFU786443:MFU786446 MPQ786443:MPQ786446 MZM786443:MZM786446 NJI786443:NJI786446 NTE786443:NTE786446 ODA786443:ODA786446 OMW786443:OMW786446 OWS786443:OWS786446 PGO786443:PGO786446 PQK786443:PQK786446 QAG786443:QAG786446 QKC786443:QKC786446 QTY786443:QTY786446 RDU786443:RDU786446 RNQ786443:RNQ786446 RXM786443:RXM786446 SHI786443:SHI786446 SRE786443:SRE786446 TBA786443:TBA786446 TKW786443:TKW786446 TUS786443:TUS786446 UEO786443:UEO786446 UOK786443:UOK786446 UYG786443:UYG786446 VIC786443:VIC786446 VRY786443:VRY786446 WBU786443:WBU786446 WLQ786443:WLQ786446 WVM786443:WVM786446 JA851979:JA851982 SW851979:SW851982 ACS851979:ACS851982 AMO851979:AMO851982 AWK851979:AWK851982 BGG851979:BGG851982 BQC851979:BQC851982 BZY851979:BZY851982 CJU851979:CJU851982 CTQ851979:CTQ851982 DDM851979:DDM851982 DNI851979:DNI851982 DXE851979:DXE851982 EHA851979:EHA851982 EQW851979:EQW851982 FAS851979:FAS851982 FKO851979:FKO851982 FUK851979:FUK851982 GEG851979:GEG851982 GOC851979:GOC851982 GXY851979:GXY851982 HHU851979:HHU851982 HRQ851979:HRQ851982 IBM851979:IBM851982 ILI851979:ILI851982 IVE851979:IVE851982 JFA851979:JFA851982 JOW851979:JOW851982 JYS851979:JYS851982 KIO851979:KIO851982 KSK851979:KSK851982 LCG851979:LCG851982 LMC851979:LMC851982 LVY851979:LVY851982 MFU851979:MFU851982 MPQ851979:MPQ851982 MZM851979:MZM851982 NJI851979:NJI851982 NTE851979:NTE851982 ODA851979:ODA851982 OMW851979:OMW851982 OWS851979:OWS851982 PGO851979:PGO851982 PQK851979:PQK851982 QAG851979:QAG851982 QKC851979:QKC851982 QTY851979:QTY851982 RDU851979:RDU851982 RNQ851979:RNQ851982 RXM851979:RXM851982 SHI851979:SHI851982 SRE851979:SRE851982 TBA851979:TBA851982 TKW851979:TKW851982 TUS851979:TUS851982 UEO851979:UEO851982 UOK851979:UOK851982 UYG851979:UYG851982 VIC851979:VIC851982 VRY851979:VRY851982 WBU851979:WBU851982 WLQ851979:WLQ851982 WVM851979:WVM851982 JA917515:JA917518 SW917515:SW917518 ACS917515:ACS917518 AMO917515:AMO917518 AWK917515:AWK917518 BGG917515:BGG917518 BQC917515:BQC917518 BZY917515:BZY917518 CJU917515:CJU917518 CTQ917515:CTQ917518 DDM917515:DDM917518 DNI917515:DNI917518 DXE917515:DXE917518 EHA917515:EHA917518 EQW917515:EQW917518 FAS917515:FAS917518 FKO917515:FKO917518 FUK917515:FUK917518 GEG917515:GEG917518 GOC917515:GOC917518 GXY917515:GXY917518 HHU917515:HHU917518 HRQ917515:HRQ917518 IBM917515:IBM917518 ILI917515:ILI917518 IVE917515:IVE917518 JFA917515:JFA917518 JOW917515:JOW917518 JYS917515:JYS917518 KIO917515:KIO917518 KSK917515:KSK917518 LCG917515:LCG917518 LMC917515:LMC917518 LVY917515:LVY917518 MFU917515:MFU917518 MPQ917515:MPQ917518 MZM917515:MZM917518 NJI917515:NJI917518 NTE917515:NTE917518 ODA917515:ODA917518 OMW917515:OMW917518 OWS917515:OWS917518 PGO917515:PGO917518 PQK917515:PQK917518 QAG917515:QAG917518 QKC917515:QKC917518 QTY917515:QTY917518 RDU917515:RDU917518 RNQ917515:RNQ917518 RXM917515:RXM917518 SHI917515:SHI917518 SRE917515:SRE917518 TBA917515:TBA917518 TKW917515:TKW917518 TUS917515:TUS917518 UEO917515:UEO917518 UOK917515:UOK917518 UYG917515:UYG917518 VIC917515:VIC917518 VRY917515:VRY917518 WBU917515:WBU917518 WLQ917515:WLQ917518 WVM917515:WVM917518 JA983051:JA983054 SW983051:SW983054 ACS983051:ACS983054 AMO983051:AMO983054 AWK983051:AWK983054 BGG983051:BGG983054 BQC983051:BQC983054 BZY983051:BZY983054 CJU983051:CJU983054 CTQ983051:CTQ983054 DDM983051:DDM983054 DNI983051:DNI983054 DXE983051:DXE983054 EHA983051:EHA983054 EQW983051:EQW983054 FAS983051:FAS983054 FKO983051:FKO983054 FUK983051:FUK983054 GEG983051:GEG983054 GOC983051:GOC983054 GXY983051:GXY983054 HHU983051:HHU983054 HRQ983051:HRQ983054 IBM983051:IBM983054 ILI983051:ILI983054 IVE983051:IVE983054 JFA983051:JFA983054 JOW983051:JOW983054 JYS983051:JYS983054 KIO983051:KIO983054 KSK983051:KSK983054 LCG983051:LCG983054 LMC983051:LMC983054 LVY983051:LVY983054 MFU983051:MFU983054 MPQ983051:MPQ983054 MZM983051:MZM983054 NJI983051:NJI983054 NTE983051:NTE983054 ODA983051:ODA983054 OMW983051:OMW983054 OWS983051:OWS983054 PGO983051:PGO983054 PQK983051:PQK983054 QAG983051:QAG983054 QKC983051:QKC983054 QTY983051:QTY983054 RDU983051:RDU983054 RNQ983051:RNQ983054 RXM983051:RXM983054 SHI983051:SHI983054 SRE983051:SRE983054 TBA983051:TBA983054 TKW983051:TKW983054 TUS983051:TUS983054 UEO983051:UEO983054 UOK983051:UOK983054 UYG983051:UYG983054 VIC983051:VIC983054 VRY983051:VRY983054 WBU983051:WBU983054 WLQ983051:WLQ983054 WVM7:WVM11 WLQ7:WLQ11 WBU7:WBU11 VRY7:VRY11 VIC7:VIC11 UYG7:UYG11 UOK7:UOK11 UEO7:UEO11 TUS7:TUS11 TKW7:TKW11 TBA7:TBA11 SRE7:SRE11 SHI7:SHI11 RXM7:RXM11 RNQ7:RNQ11 RDU7:RDU11 QTY7:QTY11 QKC7:QKC11 QAG7:QAG11 PQK7:PQK11 PGO7:PGO11 OWS7:OWS11 OMW7:OMW11 ODA7:ODA11 NTE7:NTE11 NJI7:NJI11 MZM7:MZM11 MPQ7:MPQ11 MFU7:MFU11 LVY7:LVY11 LMC7:LMC11 LCG7:LCG11 KSK7:KSK11 KIO7:KIO11 JYS7:JYS11 JOW7:JOW11 JFA7:JFA11 IVE7:IVE11 ILI7:ILI11 IBM7:IBM11 HRQ7:HRQ11 HHU7:HHU11 GXY7:GXY11 GOC7:GOC11 GEG7:GEG11 FUK7:FUK11 FKO7:FKO11 FAS7:FAS11 EQW7:EQW11 EHA7:EHA11 DXE7:DXE11 DNI7:DNI11 DDM7:DDM11 CTQ7:CTQ11 CJU7:CJU11 BZY7:BZY11 BQC7:BQC11 BGG7:BGG11 AWK7:AWK11 AMO7:AMO11 ACS7:ACS11 SW7:SW11 JA7:JA11">
      <formula1>900</formula1>
    </dataValidation>
    <dataValidation operator="lessThanOrEqual" allowBlank="1" showInputMessage="1" showErrorMessage="1" errorTitle="Ошибка" sqref="E10 E15:E17"/>
  </dataValidations>
  <printOptions horizontalCentered="1" verticalCentered="1"/>
  <pageMargins left="0" right="0" top="0" bottom="0" header="0" footer="0.78740157480314965"/>
  <pageSetup paperSize="9" scale="66" fitToHeight="0" orientation="landscape"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Формы 12-13</vt:lpstr>
      <vt:lpstr>List13_CheckLinkFS</vt:lpstr>
      <vt:lpstr>List13_DataRange</vt:lpstr>
    </vt:vector>
  </TitlesOfParts>
  <Company>SPecialiST RePac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H</dc:creator>
  <cp:lastModifiedBy>BUH</cp:lastModifiedBy>
  <dcterms:created xsi:type="dcterms:W3CDTF">2019-01-30T09:04:56Z</dcterms:created>
  <dcterms:modified xsi:type="dcterms:W3CDTF">2019-01-30T09:05:14Z</dcterms:modified>
</cp:coreProperties>
</file>